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wood\Downloads\16-17\"/>
    </mc:Choice>
  </mc:AlternateContent>
  <xr:revisionPtr revIDLastSave="0" documentId="8_{FAB49FDF-C1C8-4858-8995-B98AFEDC03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pr 2016" sheetId="12" r:id="rId1"/>
    <sheet name="May 2016" sheetId="11" r:id="rId2"/>
    <sheet name="Jun 2016" sheetId="10" r:id="rId3"/>
    <sheet name="Jul 2016" sheetId="9" r:id="rId4"/>
    <sheet name="Aug 2016" sheetId="8" r:id="rId5"/>
    <sheet name="Sep 2016" sheetId="7" r:id="rId6"/>
    <sheet name="Oct 2016" sheetId="6" r:id="rId7"/>
    <sheet name="Nov 2016" sheetId="5" r:id="rId8"/>
    <sheet name="Dec 2016" sheetId="4" r:id="rId9"/>
    <sheet name="Jan 2017" sheetId="3" r:id="rId10"/>
    <sheet name="Feb 2017" sheetId="2" r:id="rId11"/>
    <sheet name="Mar 2017" sheetId="1" r:id="rId12"/>
  </sheets>
  <definedNames>
    <definedName name="ExternalData_1" localSheetId="10" hidden="1">'Feb 2017'!$A$1:$F$238</definedName>
    <definedName name="ExternalData_10" localSheetId="1" hidden="1">'May 2016'!$A$1:$F$292</definedName>
    <definedName name="ExternalData_11" localSheetId="0" hidden="1">'Apr 2016'!$A$1:$F$275</definedName>
    <definedName name="ExternalData_2" localSheetId="9" hidden="1">'Jan 2017'!$A$1:$F$308</definedName>
    <definedName name="ExternalData_3" localSheetId="8" hidden="1">'Dec 2016'!$A$1:$F$233</definedName>
    <definedName name="ExternalData_4" localSheetId="7" hidden="1">'Nov 2016'!$A$1:$F$382</definedName>
    <definedName name="ExternalData_5" localSheetId="6" hidden="1">'Oct 2016'!$A$1:$F$315</definedName>
    <definedName name="ExternalData_6" localSheetId="5" hidden="1">'Sep 2016'!$A$1:$F$249</definedName>
    <definedName name="ExternalData_7" localSheetId="4" hidden="1">'Aug 2016'!$A$1:$F$308</definedName>
    <definedName name="ExternalData_8" localSheetId="3" hidden="1">'Jul 2016'!$A$1:$F$315</definedName>
    <definedName name="ExternalData_9" localSheetId="2" hidden="1">'Jun 2016'!$A$1:$F$242</definedName>
    <definedName name="_xlnm.Print_Titles" localSheetId="11">'Mar 2017'!$1:$1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638449-F7A4-403D-BA6B-0E5D8D5183ED}" keepAlive="1" name="Query - 500 Dec 16" description="Connection to the '500 Dec 16' query in the workbook." type="5" refreshedVersion="8" background="1" saveData="1">
    <dbPr connection="Provider=Microsoft.Mashup.OleDb.1;Data Source=$Workbook$;Location=&quot;500 Dec 16&quot;;Extended Properties=&quot;&quot;" command="SELECT * FROM [500 Dec 16]"/>
  </connection>
  <connection id="2" xr16:uid="{75A7B6F7-6320-4C32-ADE4-A76D2896551F}" keepAlive="1" name="Query - Apr 2016" description="Connection to the 'Apr 2016' query in the workbook." type="5" refreshedVersion="8" background="1" saveData="1">
    <dbPr connection="Provider=Microsoft.Mashup.OleDb.1;Data Source=$Workbook$;Location=&quot;Apr 2016&quot;;Extended Properties=&quot;&quot;" command="SELECT * FROM [Apr 2016]"/>
  </connection>
  <connection id="3" xr16:uid="{A8A2A29A-6710-4F7D-94C2-45575BA86102}" keepAlive="1" name="Query - Aug 16" description="Connection to the 'Aug 16' query in the workbook." type="5" refreshedVersion="8" background="1" saveData="1">
    <dbPr connection="Provider=Microsoft.Mashup.OleDb.1;Data Source=$Workbook$;Location=&quot;Aug 16&quot;;Extended Properties=&quot;&quot;" command="SELECT * FROM [Aug 16]"/>
  </connection>
  <connection id="4" xr16:uid="{5B42D990-B6CB-4A48-B65E-9E980EDECFE8}" keepAlive="1" name="Query - Exp over £500 October 2016" description="Connection to the 'Exp over £500 October 2016' query in the workbook." type="5" refreshedVersion="8" background="1" saveData="1">
    <dbPr connection="Provider=Microsoft.Mashup.OleDb.1;Data Source=$Workbook$;Location=&quot;Exp over £500 October 2016&quot;;Extended Properties=&quot;&quot;" command="SELECT * FROM [Exp over £500 October 2016]"/>
  </connection>
  <connection id="5" xr16:uid="{5497CE44-F5C1-4FC3-BD86-7BFA588D1D15}" keepAlive="1" name="Query - Feb 2017" description="Connection to the 'Feb 2017' query in the workbook." type="5" refreshedVersion="8" background="1" saveData="1">
    <dbPr connection="Provider=Microsoft.Mashup.OleDb.1;Data Source=$Workbook$;Location=&quot;Feb 2017&quot;;Extended Properties=&quot;&quot;" command="SELECT * FROM [Feb 2017]"/>
  </connection>
  <connection id="6" xr16:uid="{DF2603F3-A59E-4130-BDE9-A5CF63E0EBCF}" keepAlive="1" name="Query - Jan 2017" description="Connection to the 'Jan 2017' query in the workbook." type="5" refreshedVersion="8" background="1" saveData="1">
    <dbPr connection="Provider=Microsoft.Mashup.OleDb.1;Data Source=$Workbook$;Location=&quot;Jan 2017&quot;;Extended Properties=&quot;&quot;" command="SELECT * FROM [Jan 2017]"/>
  </connection>
  <connection id="7" xr16:uid="{4CACDB59-8EB1-4823-8B2D-B0DF6D255F14}" keepAlive="1" name="Query - Jul 16" description="Connection to the 'Jul 16' query in the workbook." type="5" refreshedVersion="8" background="1" saveData="1">
    <dbPr connection="Provider=Microsoft.Mashup.OleDb.1;Data Source=$Workbook$;Location=&quot;Jul 16&quot;;Extended Properties=&quot;&quot;" command="SELECT * FROM [Jul 16]"/>
  </connection>
  <connection id="8" xr16:uid="{064C490D-B64B-49C6-B714-1B78076A8BB5}" keepAlive="1" name="Query - Jun 2016" description="Connection to the 'Jun 2016' query in the workbook." type="5" refreshedVersion="8" background="1" saveData="1">
    <dbPr connection="Provider=Microsoft.Mashup.OleDb.1;Data Source=$Workbook$;Location=&quot;Jun 2016&quot;;Extended Properties=&quot;&quot;" command="SELECT * FROM [Jun 2016]"/>
  </connection>
  <connection id="9" xr16:uid="{81C8722B-5ABB-41C0-896C-46C5BA2E31F3}" keepAlive="1" name="Query - May 2016" description="Connection to the 'May 2016' query in the workbook." type="5" refreshedVersion="8" background="1" saveData="1">
    <dbPr connection="Provider=Microsoft.Mashup.OleDb.1;Data Source=$Workbook$;Location=&quot;May 2016&quot;;Extended Properties=&quot;&quot;" command="SELECT * FROM [May 2016]"/>
  </connection>
  <connection id="10" xr16:uid="{BC098340-AE43-4646-9EAA-DF6A424E29F3}" keepAlive="1" name="Query - Nov 16" description="Connection to the 'Nov 16' query in the workbook." type="5" refreshedVersion="8" background="1" saveData="1">
    <dbPr connection="Provider=Microsoft.Mashup.OleDb.1;Data Source=$Workbook$;Location=&quot;Nov 16&quot;;Extended Properties=&quot;&quot;" command="SELECT * FROM [Nov 16]"/>
  </connection>
  <connection id="11" xr16:uid="{0BCA6A5D-4CEC-44A9-A91F-5B6BC57C6B49}" keepAlive="1" name="Query - Sep 16" description="Connection to the 'Sep 16' query in the workbook." type="5" refreshedVersion="8" background="1" saveData="1">
    <dbPr connection="Provider=Microsoft.Mashup.OleDb.1;Data Source=$Workbook$;Location=&quot;Sep 16&quot;;Extended Properties=&quot;&quot;" command="SELECT * FROM [Sep 16]"/>
  </connection>
</connections>
</file>

<file path=xl/sharedStrings.xml><?xml version="1.0" encoding="utf-8"?>
<sst xmlns="http://schemas.openxmlformats.org/spreadsheetml/2006/main" count="11014" uniqueCount="830">
  <si>
    <t>A C BACON ENGINEERING LTD</t>
  </si>
  <si>
    <t>0000166384</t>
  </si>
  <si>
    <t>CPRM 16-17 - 11 B W WAY</t>
  </si>
  <si>
    <t>ACCESS INTELLIGENCE MEDIA &amp; COMMUNICATIO</t>
  </si>
  <si>
    <t>0000166244</t>
  </si>
  <si>
    <t>ADC(EAST ANGLIA) LTD</t>
  </si>
  <si>
    <t>0000166217</t>
  </si>
  <si>
    <t>CAR PARKS 2016/17</t>
  </si>
  <si>
    <t>AECOM INFRASTRUCTURE &amp; ENVIROMENT LTD</t>
  </si>
  <si>
    <t>0000166233</t>
  </si>
  <si>
    <t>AMR ELECTRICAL SERVICES LIMITED</t>
  </si>
  <si>
    <t>0000166315</t>
  </si>
  <si>
    <t>0000166402</t>
  </si>
  <si>
    <t>ANIMAL WARDEN SERVICES</t>
  </si>
  <si>
    <t>0000166246</t>
  </si>
  <si>
    <t>APEX ROOFING ANGLIA LIMITED</t>
  </si>
  <si>
    <t>0000166393</t>
  </si>
  <si>
    <t>CPRM 16-17 - 19 TELFORD WAY</t>
  </si>
  <si>
    <t>ARCHANT COMMUNITY MEDIA LIMITED</t>
  </si>
  <si>
    <t>0000166032</t>
  </si>
  <si>
    <t>0000166119</t>
  </si>
  <si>
    <t>0000166401</t>
  </si>
  <si>
    <t>BAWDESWELL VILLAGE HALL</t>
  </si>
  <si>
    <t>0000166144</t>
  </si>
  <si>
    <t>BIRKETTS LLP</t>
  </si>
  <si>
    <t>0000165940</t>
  </si>
  <si>
    <t>0000166007</t>
  </si>
  <si>
    <t>0000166059</t>
  </si>
  <si>
    <t>BRECKLAND BRIDGE</t>
  </si>
  <si>
    <t>0000166092</t>
  </si>
  <si>
    <t>0000166279</t>
  </si>
  <si>
    <t>BRECKLAND BRIDGE LTD</t>
  </si>
  <si>
    <t>0000166108</t>
  </si>
  <si>
    <t>BRECKLAND LEISURE LIMITED</t>
  </si>
  <si>
    <t>0000166003</t>
  </si>
  <si>
    <t>BRECKLAND RIVERSIDE LIMITED</t>
  </si>
  <si>
    <t>0000166091</t>
  </si>
  <si>
    <t>0000166421</t>
  </si>
  <si>
    <t>RIVERSIDE, THETFORD</t>
  </si>
  <si>
    <t>BRITISH GAS BUSINESS</t>
  </si>
  <si>
    <t>0000166064</t>
  </si>
  <si>
    <t>BROADLAND HOUSING ASSOCIATION LTD</t>
  </si>
  <si>
    <t>0000166016</t>
  </si>
  <si>
    <t>BRUNTON PLUMBING &amp; HEATING</t>
  </si>
  <si>
    <t>0000166023</t>
  </si>
  <si>
    <t>CAPITA BUSINESS SERVICES LTD</t>
  </si>
  <si>
    <t>0000166202</t>
  </si>
  <si>
    <t>0000166383</t>
  </si>
  <si>
    <t>CAPITA PROPERTY &amp; INFRASTRUCTURE LTD</t>
  </si>
  <si>
    <t>0000165969</t>
  </si>
  <si>
    <t>0000166005</t>
  </si>
  <si>
    <t>CAPITA SECURE INFORMATION SOLUTIONS</t>
  </si>
  <si>
    <t>0000166374</t>
  </si>
  <si>
    <t>CHAS D ALLFLATT LTD</t>
  </si>
  <si>
    <t>0000166019</t>
  </si>
  <si>
    <t>0000166261</t>
  </si>
  <si>
    <t>0000166264</t>
  </si>
  <si>
    <t>0000166267</t>
  </si>
  <si>
    <t>CHESS LTD -INTEGRA-ICT</t>
  </si>
  <si>
    <t>0000166442</t>
  </si>
  <si>
    <t>CIPFA BUSINESS LTD</t>
  </si>
  <si>
    <t>0000166216</t>
  </si>
  <si>
    <t>0000166271</t>
  </si>
  <si>
    <t>CIVICA UK LIMITED</t>
  </si>
  <si>
    <t>0000166410</t>
  </si>
  <si>
    <t>CLC CONTRACTORS LIMITED (HOUSING GRANTS)</t>
  </si>
  <si>
    <t>0000166008</t>
  </si>
  <si>
    <t>0000166009</t>
  </si>
  <si>
    <t>0000166010</t>
  </si>
  <si>
    <t>0000166013</t>
  </si>
  <si>
    <t>0000166015</t>
  </si>
  <si>
    <t>0000166018</t>
  </si>
  <si>
    <t>0000166024</t>
  </si>
  <si>
    <t>0000166026</t>
  </si>
  <si>
    <t>0000166198</t>
  </si>
  <si>
    <t>0000166199</t>
  </si>
  <si>
    <t>0000166412</t>
  </si>
  <si>
    <t>COMPUTERSHARE VOUCHER SERVICE</t>
  </si>
  <si>
    <t>0000166017</t>
  </si>
  <si>
    <t>COOLER AID LIMITED</t>
  </si>
  <si>
    <t>0000166138</t>
  </si>
  <si>
    <t>Co-operative Bank PLC</t>
  </si>
  <si>
    <t>0000165981</t>
  </si>
  <si>
    <t>COPY IT DIGITAL SOLUTIONS LTD</t>
  </si>
  <si>
    <t>0000166370</t>
  </si>
  <si>
    <t>CRITIQOM</t>
  </si>
  <si>
    <t>0000165941</t>
  </si>
  <si>
    <t>0000165942</t>
  </si>
  <si>
    <t>0000165943</t>
  </si>
  <si>
    <t>0000166061</t>
  </si>
  <si>
    <t>0000166062</t>
  </si>
  <si>
    <t>DACS DESIGN AND PRINT LTD</t>
  </si>
  <si>
    <t>0000166151</t>
  </si>
  <si>
    <t>DANARBOR LTD</t>
  </si>
  <si>
    <t>0000166196</t>
  </si>
  <si>
    <t>DANIEL CONNAL PARTNERSHIP</t>
  </si>
  <si>
    <t>0000166184</t>
  </si>
  <si>
    <t>0000166185</t>
  </si>
  <si>
    <t>DEREHAM TOWN COUNCIL</t>
  </si>
  <si>
    <t>0000166058</t>
  </si>
  <si>
    <t>FORWARD PLANNING</t>
  </si>
  <si>
    <t>0000166020</t>
  </si>
  <si>
    <t>EDEN BROWN LTD</t>
  </si>
  <si>
    <t>0000165988</t>
  </si>
  <si>
    <t>0000166143</t>
  </si>
  <si>
    <t>0000166287</t>
  </si>
  <si>
    <t>0000166400</t>
  </si>
  <si>
    <t>ELECTORAL REFORM SERVICES LTD</t>
  </si>
  <si>
    <t>0000166053</t>
  </si>
  <si>
    <t>ELIOR UK</t>
  </si>
  <si>
    <t>0000166358</t>
  </si>
  <si>
    <t>ENVITECH EUROPE LIMITED</t>
  </si>
  <si>
    <t>0000166193</t>
  </si>
  <si>
    <t>ESPO</t>
  </si>
  <si>
    <t>0000166035</t>
  </si>
  <si>
    <t>0000166176</t>
  </si>
  <si>
    <t>0000166177</t>
  </si>
  <si>
    <t>ESRI (UK) LTD</t>
  </si>
  <si>
    <t>0000164399</t>
  </si>
  <si>
    <t>FOOTPRINT ECOLOGY LTD</t>
  </si>
  <si>
    <t>0000165970</t>
  </si>
  <si>
    <t>FOREST HEATH DISTRICT COUNCIL</t>
  </si>
  <si>
    <t>0000166445</t>
  </si>
  <si>
    <t>GAS&amp;ENVIRONMENTAL MONITORING SPECIALISTS</t>
  </si>
  <si>
    <t>0000166107</t>
  </si>
  <si>
    <t>0000166309</t>
  </si>
  <si>
    <t>GOSS INTERACTIVE</t>
  </si>
  <si>
    <t>0000165836</t>
  </si>
  <si>
    <t>GOV RADIO</t>
  </si>
  <si>
    <t>0000166234</t>
  </si>
  <si>
    <t>GUTTER FORCE LTD</t>
  </si>
  <si>
    <t>0000166331</t>
  </si>
  <si>
    <t>HAVAS PEOPLE LTD</t>
  </si>
  <si>
    <t>0000165917</t>
  </si>
  <si>
    <t>0000165918</t>
  </si>
  <si>
    <t>0000166219</t>
  </si>
  <si>
    <t>HAYS ACCOUNTANCY &amp; FINANCE</t>
  </si>
  <si>
    <t>0000166065</t>
  </si>
  <si>
    <t>0000166189</t>
  </si>
  <si>
    <t>0000166302</t>
  </si>
  <si>
    <t>0000166429</t>
  </si>
  <si>
    <t>HDH PLANNING &amp; DEVELOPMENT LIMITED</t>
  </si>
  <si>
    <t>0000166218</t>
  </si>
  <si>
    <t>HIGH ASSOCIATES</t>
  </si>
  <si>
    <t>0000165973</t>
  </si>
  <si>
    <t>0000166241</t>
  </si>
  <si>
    <t>HMRC 531PC00136210</t>
  </si>
  <si>
    <t>0000165932</t>
  </si>
  <si>
    <t>INTECMICROSYSTEMS LTD T/A IML TECHNOLOGY</t>
  </si>
  <si>
    <t>0000166245</t>
  </si>
  <si>
    <t>J K BROCK BUILDERS (DEREHAM) LTD</t>
  </si>
  <si>
    <t>0000166330</t>
  </si>
  <si>
    <t>0000166021</t>
  </si>
  <si>
    <t>J R GARDEN &amp; PROPERTY MAINTENCE</t>
  </si>
  <si>
    <t>0000165591</t>
  </si>
  <si>
    <t>0000165972</t>
  </si>
  <si>
    <t>JULIE MAYSTON</t>
  </si>
  <si>
    <t>0000166284</t>
  </si>
  <si>
    <t>KAISY LTD</t>
  </si>
  <si>
    <t>0000166057</t>
  </si>
  <si>
    <t>KINGS &amp; BARNHAMS</t>
  </si>
  <si>
    <t>0000166326</t>
  </si>
  <si>
    <t>KINGS LYNN &amp; WEST NORFOLK (CARE&amp;REPAIR)</t>
  </si>
  <si>
    <t>0000166262</t>
  </si>
  <si>
    <t>0000166265</t>
  </si>
  <si>
    <t>KINGS LYNN &amp; WEST NORFOLK BOROUGH COUNCI</t>
  </si>
  <si>
    <t>0000166068</t>
  </si>
  <si>
    <t>0000166426</t>
  </si>
  <si>
    <t>0000166449</t>
  </si>
  <si>
    <t>LAND GROUP (BRECKLAND LTD)</t>
  </si>
  <si>
    <t>0000166146</t>
  </si>
  <si>
    <t>0000166212</t>
  </si>
  <si>
    <t>LAND REGISTRY   (DIRECT DEBIT)</t>
  </si>
  <si>
    <t>0000165705</t>
  </si>
  <si>
    <t>LINCOLNSHIRE COUNTY COUNCIL</t>
  </si>
  <si>
    <t>0000165897</t>
  </si>
  <si>
    <t>0000166145</t>
  </si>
  <si>
    <t>M J JACKSON ELECTRICAL CONTRACTOR</t>
  </si>
  <si>
    <t>0000166437</t>
  </si>
  <si>
    <t>M Y GROUP</t>
  </si>
  <si>
    <t>0000166215</t>
  </si>
  <si>
    <t>MARMAX PRODUCTS LTD</t>
  </si>
  <si>
    <t>0000166367</t>
  </si>
  <si>
    <t>MIDLANDHR</t>
  </si>
  <si>
    <t>0000164958</t>
  </si>
  <si>
    <t>0000164959</t>
  </si>
  <si>
    <t>0000164960</t>
  </si>
  <si>
    <t>0000165054</t>
  </si>
  <si>
    <t>0000165531</t>
  </si>
  <si>
    <t>0000166028</t>
  </si>
  <si>
    <t>0000166030</t>
  </si>
  <si>
    <t>0000166347</t>
  </si>
  <si>
    <t>0000166348</t>
  </si>
  <si>
    <t>0000166364</t>
  </si>
  <si>
    <t>MONTHIND CLEAN LLP</t>
  </si>
  <si>
    <t>0000166243</t>
  </si>
  <si>
    <t>MORGAN HUNT UK LIMITED</t>
  </si>
  <si>
    <t>0000165976</t>
  </si>
  <si>
    <t>0000165977</t>
  </si>
  <si>
    <t>0000165978</t>
  </si>
  <si>
    <t>0000166110</t>
  </si>
  <si>
    <t>0000166111</t>
  </si>
  <si>
    <t>0000166112</t>
  </si>
  <si>
    <t>0000166280</t>
  </si>
  <si>
    <t>0000166281</t>
  </si>
  <si>
    <t>0000166282</t>
  </si>
  <si>
    <t>0000166385</t>
  </si>
  <si>
    <t>0000166386</t>
  </si>
  <si>
    <t>0000166387</t>
  </si>
  <si>
    <t>NAKED MARKETING LTD</t>
  </si>
  <si>
    <t>0000165958</t>
  </si>
  <si>
    <t>0000166396</t>
  </si>
  <si>
    <t>0000166397</t>
  </si>
  <si>
    <t>0000166398</t>
  </si>
  <si>
    <t>0000166399</t>
  </si>
  <si>
    <t>NEIL ALLEN ASSOCIATES</t>
  </si>
  <si>
    <t>0000166147</t>
  </si>
  <si>
    <t>NEOPOST FINANCE LTD (LEASING)</t>
  </si>
  <si>
    <t>0000166088</t>
  </si>
  <si>
    <t>NEOPOST LTD (A/C 288927)</t>
  </si>
  <si>
    <t>0000166211</t>
  </si>
  <si>
    <t>NEWALL CONSTRUCTION LTD</t>
  </si>
  <si>
    <t>0000165900</t>
  </si>
  <si>
    <t>NORFOLK &amp; SUFFOLK NHS FOUNDATION TRUST</t>
  </si>
  <si>
    <t>0000165859</t>
  </si>
  <si>
    <t>0000166305</t>
  </si>
  <si>
    <t>NORFOLK COUNTY COUNCIL</t>
  </si>
  <si>
    <t>0000165443</t>
  </si>
  <si>
    <t>0000165880</t>
  </si>
  <si>
    <t>0000166153</t>
  </si>
  <si>
    <t>0000166165</t>
  </si>
  <si>
    <t>0000166166</t>
  </si>
  <si>
    <t>0000166167</t>
  </si>
  <si>
    <t>0000166375</t>
  </si>
  <si>
    <t>0000166427</t>
  </si>
  <si>
    <t>NORFOLK COUNTY COUNCIL PENSION FUND</t>
  </si>
  <si>
    <t>0000165934</t>
  </si>
  <si>
    <t>0000166000</t>
  </si>
  <si>
    <t>NORFOLK STAIRLIFTS</t>
  </si>
  <si>
    <t>0000166249</t>
  </si>
  <si>
    <t>0000166308</t>
  </si>
  <si>
    <t>NORSE ENVIRONMENTAL WASTE SERVICES LTD</t>
  </si>
  <si>
    <t>0000165740</t>
  </si>
  <si>
    <t>0000166113</t>
  </si>
  <si>
    <t>NORWICH CITY COUNCIL</t>
  </si>
  <si>
    <t>0000165965</t>
  </si>
  <si>
    <t>0000165966</t>
  </si>
  <si>
    <t>NWES ENCOURAGING ENTERPRISE</t>
  </si>
  <si>
    <t>0000166230</t>
  </si>
  <si>
    <t>OIL TANKS PLUS LTD</t>
  </si>
  <si>
    <t>0000166022</t>
  </si>
  <si>
    <t>PARKWOOD LEISURE LTD</t>
  </si>
  <si>
    <t>0000165835</t>
  </si>
  <si>
    <t>0000166314</t>
  </si>
  <si>
    <t>PENNA PLC</t>
  </si>
  <si>
    <t>0000165944</t>
  </si>
  <si>
    <t>0000166213</t>
  </si>
  <si>
    <t>PHOENIX SOFTWARE LTD</t>
  </si>
  <si>
    <t>0000165853</t>
  </si>
  <si>
    <t>0000166313</t>
  </si>
  <si>
    <t>NEW ICT SERVICE &amp; INFRAST 2017</t>
  </si>
  <si>
    <t>PIGEON (THETFORD) LTD</t>
  </si>
  <si>
    <t>0000166164</t>
  </si>
  <si>
    <t>DEVELOPMENT PARTNERSHIPS</t>
  </si>
  <si>
    <t>PITNEY BOWES LTD (DIRECT DEBIT ONLY)</t>
  </si>
  <si>
    <t>0000166477</t>
  </si>
  <si>
    <t>PREMIER LOCATE LTD</t>
  </si>
  <si>
    <t>0000166441</t>
  </si>
  <si>
    <t>REFLEX LITHO LTD</t>
  </si>
  <si>
    <t>0000166293</t>
  </si>
  <si>
    <t>SECURITAS SECURITY SERVICES LIMITED</t>
  </si>
  <si>
    <t>0000165855</t>
  </si>
  <si>
    <t>0000165857</t>
  </si>
  <si>
    <t>0000165858</t>
  </si>
  <si>
    <t>SERCO LTD</t>
  </si>
  <si>
    <t>0000165971</t>
  </si>
  <si>
    <t>0000166150</t>
  </si>
  <si>
    <t>0000166290</t>
  </si>
  <si>
    <t>0000166291</t>
  </si>
  <si>
    <t>0000166292</t>
  </si>
  <si>
    <t>0000166448</t>
  </si>
  <si>
    <t>SMB PROPERTY CONSULTANCY LTD</t>
  </si>
  <si>
    <t>0000166436</t>
  </si>
  <si>
    <t>SOUTH HOLLAND DC</t>
  </si>
  <si>
    <t>0000165979</t>
  </si>
  <si>
    <t>0000165980</t>
  </si>
  <si>
    <t>SOUTH NORFOLK DISTRICT COUNCIL</t>
  </si>
  <si>
    <t>0000166323</t>
  </si>
  <si>
    <t>TCV (The Conservation Volunteers)</t>
  </si>
  <si>
    <t>0000166142</t>
  </si>
  <si>
    <t>TECHNICAL MOVES LTD</t>
  </si>
  <si>
    <t>0000166407</t>
  </si>
  <si>
    <t>BRECK HOUSE - DWP ALTERATIONS</t>
  </si>
  <si>
    <t>0000166408</t>
  </si>
  <si>
    <t>TOTAL GAS &amp; POWER</t>
  </si>
  <si>
    <t>0000165750</t>
  </si>
  <si>
    <t>0000165838</t>
  </si>
  <si>
    <t>0000166168</t>
  </si>
  <si>
    <t>0000166169</t>
  </si>
  <si>
    <t>0000166310</t>
  </si>
  <si>
    <t>0000166311</t>
  </si>
  <si>
    <t>0000166332</t>
  </si>
  <si>
    <t>UNISON</t>
  </si>
  <si>
    <t>0000165931</t>
  </si>
  <si>
    <t>URM (UK) LTDT/A BERRYMAN</t>
  </si>
  <si>
    <t>0000165789</t>
  </si>
  <si>
    <t>0000166120</t>
  </si>
  <si>
    <t>VALBRI MOTEL</t>
  </si>
  <si>
    <t>0000165925</t>
  </si>
  <si>
    <t>0000165995</t>
  </si>
  <si>
    <t>0000166133</t>
  </si>
  <si>
    <t>0000166255</t>
  </si>
  <si>
    <t>0000166340</t>
  </si>
  <si>
    <t>VALUATION OFFICE AGENCY</t>
  </si>
  <si>
    <t>0000165775</t>
  </si>
  <si>
    <t>0000166054</t>
  </si>
  <si>
    <t>0000166312</t>
  </si>
  <si>
    <t>VICTORIA ASSET FINANCE LTD</t>
  </si>
  <si>
    <t>0000166439</t>
  </si>
  <si>
    <t>0000166440</t>
  </si>
  <si>
    <t>VICTORIA SOLUTIONS LTD (VICTORIA FORMS)</t>
  </si>
  <si>
    <t>0000166056</t>
  </si>
  <si>
    <t>WAYLAND PARTNERSHIP</t>
  </si>
  <si>
    <t>0000165863</t>
  </si>
  <si>
    <t>WESTCOTEC LTD</t>
  </si>
  <si>
    <t>0000166356</t>
  </si>
  <si>
    <t>WHITE YOUNG GREEN ENVIROMENT PLANNING TR</t>
  </si>
  <si>
    <t>0000166139</t>
  </si>
  <si>
    <t>WHYTE &amp; CO</t>
  </si>
  <si>
    <t>0000166242</t>
  </si>
  <si>
    <t>WYATT BUILDING SERVICES</t>
  </si>
  <si>
    <t>0000166012</t>
  </si>
  <si>
    <t>0000166306</t>
  </si>
  <si>
    <t>XENOULA ELEFTHERIADES</t>
  </si>
  <si>
    <t>0000166050</t>
  </si>
  <si>
    <t>YMCA NORFOLK</t>
  </si>
  <si>
    <t>0000166046</t>
  </si>
  <si>
    <t>0000166047</t>
  </si>
  <si>
    <t>YOUNG ENTERPRISE</t>
  </si>
  <si>
    <t>0000166446</t>
  </si>
  <si>
    <t>ZIP HEATERS (UK) LTD</t>
  </si>
  <si>
    <t>0000165631</t>
  </si>
  <si>
    <t>0000165632</t>
  </si>
  <si>
    <t>0000165633</t>
  </si>
  <si>
    <t>contractors - capital schemes</t>
  </si>
  <si>
    <t>POLICY &amp; COMM. (SHDC)</t>
  </si>
  <si>
    <t>subscriptions</t>
  </si>
  <si>
    <t>POLICY &amp; COMMUNICATIONS</t>
  </si>
  <si>
    <t>local plan production</t>
  </si>
  <si>
    <t>OFFICE ACCOM - ELIZABETH HOUSE</t>
  </si>
  <si>
    <t>routine repairs &amp; maintenance</t>
  </si>
  <si>
    <t>CAR PARKS</t>
  </si>
  <si>
    <t>OFFICE ACCOM - BRECKLAND HSE</t>
  </si>
  <si>
    <t>premises related provision</t>
  </si>
  <si>
    <t>OFFICE ACCOM - THE GUILDHALL</t>
  </si>
  <si>
    <t>E B P - BUSINESS UNITS SERVICE</t>
  </si>
  <si>
    <t>COMMERCIAL PROPERTY</t>
  </si>
  <si>
    <t>security</t>
  </si>
  <si>
    <t>DOG WARDEN SERVICES</t>
  </si>
  <si>
    <t>dog warden contract</t>
  </si>
  <si>
    <t>marketing and promotion</t>
  </si>
  <si>
    <t>ASSET MANAGEMENT</t>
  </si>
  <si>
    <t>non staff advertising</t>
  </si>
  <si>
    <t>BAWDESWELL VILLAGE HALL EXTN</t>
  </si>
  <si>
    <t>grants</t>
  </si>
  <si>
    <t>LEGAL SERVICES</t>
  </si>
  <si>
    <t>legal fees</t>
  </si>
  <si>
    <t>hired services</t>
  </si>
  <si>
    <t>consultants fees</t>
  </si>
  <si>
    <t>LEISURE FACILITIES CLIENT</t>
  </si>
  <si>
    <t>pfi unitary charge</t>
  </si>
  <si>
    <t>pfi unitary charges nndr</t>
  </si>
  <si>
    <t>CORPORATE FINANCE</t>
  </si>
  <si>
    <t>district valuer fees</t>
  </si>
  <si>
    <t>HOSTELS</t>
  </si>
  <si>
    <t>gas</t>
  </si>
  <si>
    <t>GRANTS - REABLE GRANT</t>
  </si>
  <si>
    <t>ENERGY CONSERVATION</t>
  </si>
  <si>
    <t>bank fees</t>
  </si>
  <si>
    <t>REVENUES</t>
  </si>
  <si>
    <t>annual software support</t>
  </si>
  <si>
    <t>capita p&amp;bc contract</t>
  </si>
  <si>
    <t>BUILDING CONTROL</t>
  </si>
  <si>
    <t>CONSERVATION/HISTORIC BUILDING</t>
  </si>
  <si>
    <t>DEVELOPMENT CONTROL</t>
  </si>
  <si>
    <t>ENFORCEMENT</t>
  </si>
  <si>
    <t>LAND CHARGES EXPENSES</t>
  </si>
  <si>
    <t>TREES &amp; COUNTRYSIDE</t>
  </si>
  <si>
    <t>STREET NAMING &amp; NUMBERING</t>
  </si>
  <si>
    <t>COMMUNICATIONS &amp; COMPUTING</t>
  </si>
  <si>
    <t>GRANT - DISABLED FAC GRT</t>
  </si>
  <si>
    <t>CUSTOMER</t>
  </si>
  <si>
    <t>equipment - general</t>
  </si>
  <si>
    <t>FINANCIAL SERVICES T.UNIT</t>
  </si>
  <si>
    <t>GOV GRANTS</t>
  </si>
  <si>
    <t>computer software purchases</t>
  </si>
  <si>
    <t>SALARIES CONTROL ACCOUNT</t>
  </si>
  <si>
    <t>salaries - suspense a/c</t>
  </si>
  <si>
    <t>stationery</t>
  </si>
  <si>
    <t>postages</t>
  </si>
  <si>
    <t>WASTE COLLECTION</t>
  </si>
  <si>
    <t>PARKS,WOODS,SPACES,PLAY AREAS</t>
  </si>
  <si>
    <t>additional staffing</t>
  </si>
  <si>
    <t>REGISTRATION OF ELECTORS</t>
  </si>
  <si>
    <t>CORPORATE POLICY MAKING</t>
  </si>
  <si>
    <t>chairmans allowance</t>
  </si>
  <si>
    <t>POLLUTION CONTROL</t>
  </si>
  <si>
    <t>air monitoring</t>
  </si>
  <si>
    <t>CENTRAL ADMIN</t>
  </si>
  <si>
    <t>INTERNAL AUDIT T.UNIT</t>
  </si>
  <si>
    <t>audit fees</t>
  </si>
  <si>
    <t>RUTHERFORD WAY GENERAL</t>
  </si>
  <si>
    <t>HUMAN RESOURCES T.UNIT</t>
  </si>
  <si>
    <t>staff advertisements</t>
  </si>
  <si>
    <t>RECHARGEABLE WORKS SHDC</t>
  </si>
  <si>
    <t>ENABLING</t>
  </si>
  <si>
    <t>paye</t>
  </si>
  <si>
    <t>national insurance</t>
  </si>
  <si>
    <t>student loans</t>
  </si>
  <si>
    <t>computer hardware</t>
  </si>
  <si>
    <t>GYPSIES &amp; TRAVELLERS</t>
  </si>
  <si>
    <t>GENERAL MTF ASSET</t>
  </si>
  <si>
    <t>grounds main contract 4</t>
  </si>
  <si>
    <t>STRATEGIC HOUSING</t>
  </si>
  <si>
    <t>PRINTING &amp; REPROGRAPHICS TUNIT</t>
  </si>
  <si>
    <t>COMMUNITY SAFETY</t>
  </si>
  <si>
    <t>cctv contract</t>
  </si>
  <si>
    <t>ECONOMIC DEVELOPMENT</t>
  </si>
  <si>
    <t>tracing agencies</t>
  </si>
  <si>
    <t>ENHANCE GRANTS</t>
  </si>
  <si>
    <t>ground maint/other contractors</t>
  </si>
  <si>
    <t>HUMAN RESOURCES T.UNIT (ODR)</t>
  </si>
  <si>
    <t>HUMAN RESOURCES (SHDC)</t>
  </si>
  <si>
    <t>photocopier rentals</t>
  </si>
  <si>
    <t>FRANKING MACHINE BALANCES</t>
  </si>
  <si>
    <t>thetford postages</t>
  </si>
  <si>
    <t>clinical waste disposal costs</t>
  </si>
  <si>
    <t>norfolk county council fees</t>
  </si>
  <si>
    <t>superannuation - apt&amp;c</t>
  </si>
  <si>
    <t>PENSION ACT PAYMENTS</t>
  </si>
  <si>
    <t>pension - past service costs</t>
  </si>
  <si>
    <t>pension act</t>
  </si>
  <si>
    <t>recycling project</t>
  </si>
  <si>
    <t>training</t>
  </si>
  <si>
    <t>joint use charges</t>
  </si>
  <si>
    <t>dereham postages</t>
  </si>
  <si>
    <t>ENV PROTECTION ACT - CLEANSING</t>
  </si>
  <si>
    <t>cleansing contract</t>
  </si>
  <si>
    <t>LAND DRAINAGE</t>
  </si>
  <si>
    <t>grounds maintenance contract 1</t>
  </si>
  <si>
    <t>commuted sums</t>
  </si>
  <si>
    <t>GRASSCUTTING - N.C.C. AGENCY</t>
  </si>
  <si>
    <t>waste collection contract</t>
  </si>
  <si>
    <t>LICENSING</t>
  </si>
  <si>
    <t>salaries - non-direct allocatn</t>
  </si>
  <si>
    <t>OCCUPATIONAL &amp; CORPORATE H &amp; S</t>
  </si>
  <si>
    <t>FOOD SAFETY / HYGIENE</t>
  </si>
  <si>
    <t>GENERAL PUBLIC HEALTH EXPENSES</t>
  </si>
  <si>
    <t>HOLDING ACCOUNT</t>
  </si>
  <si>
    <t>electricity</t>
  </si>
  <si>
    <t>unison subs</t>
  </si>
  <si>
    <t>HOUSING OPTION</t>
  </si>
  <si>
    <t>temporary accommodation</t>
  </si>
  <si>
    <t>rents</t>
  </si>
  <si>
    <t>PUBLIC LIGHTING</t>
  </si>
  <si>
    <t>r &amp; m public lighting</t>
  </si>
  <si>
    <t>ARTS/CULTURAL DEVELOPMENT</t>
  </si>
  <si>
    <t>homeless prevention initiative</t>
  </si>
  <si>
    <t>Date of Expenditure</t>
  </si>
  <si>
    <t>Beneficiary</t>
  </si>
  <si>
    <t>Amount</t>
  </si>
  <si>
    <t>Reference</t>
  </si>
  <si>
    <t>Department</t>
  </si>
  <si>
    <t>Expenditure/Merchant Category</t>
  </si>
  <si>
    <t>REDACTED</t>
  </si>
  <si>
    <t>ROADS &amp; FOOTPATHS</t>
  </si>
  <si>
    <t>AIR MONITORS LIMITED</t>
  </si>
  <si>
    <t>ANGLIAN WATER</t>
  </si>
  <si>
    <t>water charges</t>
  </si>
  <si>
    <t>AOB ASSOCIATES LTD</t>
  </si>
  <si>
    <t>ARVATO LIMITED</t>
  </si>
  <si>
    <t>conferences &amp; seminars</t>
  </si>
  <si>
    <t>business information</t>
  </si>
  <si>
    <t>CITY, UNIVERSITY OF LONDON</t>
  </si>
  <si>
    <t>DISCLOSURE &amp; BARRING SERVICE</t>
  </si>
  <si>
    <t>crb checks</t>
  </si>
  <si>
    <t>LICENSING (SHDC)</t>
  </si>
  <si>
    <t>E.ON ENERGY  (Electricity)</t>
  </si>
  <si>
    <t>EDUCATIONAL ENTERTAINMENT</t>
  </si>
  <si>
    <t>Community Safety Initiative</t>
  </si>
  <si>
    <t>LOCAL ELECTIONS</t>
  </si>
  <si>
    <t>election expenses</t>
  </si>
  <si>
    <t>ENGLISH SPORTS COUNCIL T/A SPORT ENGLAND</t>
  </si>
  <si>
    <t>ERNST &amp; YOUNG LLP</t>
  </si>
  <si>
    <t>FUTURE ENVIRONOMICS</t>
  </si>
  <si>
    <t>LAND MANAGEMENT</t>
  </si>
  <si>
    <t>recoverables</t>
  </si>
  <si>
    <t>GMF GROUP</t>
  </si>
  <si>
    <t>POLICY AND PERFORMANCE (SHDC)</t>
  </si>
  <si>
    <t>POLICY AND PERFORMANCE</t>
  </si>
  <si>
    <t>HBINFO LTD</t>
  </si>
  <si>
    <t>HENRY DOUBLDAY RESEARCH /GARDEN ORGANIC</t>
  </si>
  <si>
    <t>COMMUNITY DEVELOPMENT</t>
  </si>
  <si>
    <t>HOUND ENVELOPES LIMITED</t>
  </si>
  <si>
    <t>IMPROVEMENT AND DEVELOPMENT AGENCY</t>
  </si>
  <si>
    <t>INTEC FOR BUSINESS LTD-INTECPUBLIC</t>
  </si>
  <si>
    <t>IRRV EAST ANGLIAN ASSOCIATION</t>
  </si>
  <si>
    <t>LEGAL SERVICES (SHDC)</t>
  </si>
  <si>
    <t>MID NORFOLK CITIZENS ADVICE BUREAU</t>
  </si>
  <si>
    <t>VOLUNTARY SECTOR</t>
  </si>
  <si>
    <t>MITIE LANDSCAPES LTD</t>
  </si>
  <si>
    <t>contract cleaners</t>
  </si>
  <si>
    <t>r &amp; m other - contractors</t>
  </si>
  <si>
    <t>OCELLA SOFTWARE SYSTEMS LIMITED</t>
  </si>
  <si>
    <t>online search fees</t>
  </si>
  <si>
    <t>OSBORNE RICHARDSON LTD</t>
  </si>
  <si>
    <t>contracted inspections</t>
  </si>
  <si>
    <t>REED SPECIALIST RECRUITMENT LTD</t>
  </si>
  <si>
    <t>RFT SERVICES CIS 20%</t>
  </si>
  <si>
    <t>rechargeable works</t>
  </si>
  <si>
    <t>ROYAL MAIL GROUP LTD</t>
  </si>
  <si>
    <t>ENABLING (ODR)</t>
  </si>
  <si>
    <t>housing needs &amp; stock conditio</t>
  </si>
  <si>
    <t>STANNAH LTD</t>
  </si>
  <si>
    <t>SWAFFHAM TOWN COUNCIL</t>
  </si>
  <si>
    <t>THE ASSOCIATION OF ELECTORAL ADMINISTRAT</t>
  </si>
  <si>
    <t>THE OYSTER PARTNERSHIP LIMITED</t>
  </si>
  <si>
    <t>VODAFONE LIMITED</t>
  </si>
  <si>
    <t>W.C.LITTLEPROUD &amp; SON</t>
  </si>
  <si>
    <t>WILKS HEAD &amp; EVE LLP</t>
  </si>
  <si>
    <t>1ST CLASS HR LTD</t>
  </si>
  <si>
    <t>4SIGHT COMMUNICATIONS LIMITED</t>
  </si>
  <si>
    <t>A T COOMBES NDF MICFOR</t>
  </si>
  <si>
    <t>ABACUS HOTELS LTD</t>
  </si>
  <si>
    <t>ACS LTD</t>
  </si>
  <si>
    <t>ATTLEBOROUGH ACADEMY NORFOLK</t>
  </si>
  <si>
    <t>BERWICK PARTNERS AN ODGERS BERNDTSON COM</t>
  </si>
  <si>
    <t>BRITISH TELECOMMUNICATIONS PLC</t>
  </si>
  <si>
    <t>broadband charges</t>
  </si>
  <si>
    <t>CLIMATE AIR CONDITIONING LTD</t>
  </si>
  <si>
    <t>COMPASS POINT BUSINESS SERVICE EASTCOAST</t>
  </si>
  <si>
    <t>DISS, THETFORD &amp; DISTRICT CAB</t>
  </si>
  <si>
    <t>receptionist facility</t>
  </si>
  <si>
    <t>EPC PORTAL LTD</t>
  </si>
  <si>
    <t>FOSTER PROPERTY MAINTENANCE LTD</t>
  </si>
  <si>
    <t>GAVIN HUGHES</t>
  </si>
  <si>
    <t>GEN P.HEALTH (SHDC)</t>
  </si>
  <si>
    <t>DIGITAL STRATEGY</t>
  </si>
  <si>
    <t>HARRIS CUFFARO &amp; NICHOLS</t>
  </si>
  <si>
    <t>HM REVENUE &amp; CUSTOMS 531 P 137655</t>
  </si>
  <si>
    <t>INFORMATION COMMISSIONER</t>
  </si>
  <si>
    <t>J D POWER SYSTEMS LTD</t>
  </si>
  <si>
    <t>GRANTS &amp; LOANS</t>
  </si>
  <si>
    <t>NORFOLK CHAMBER OF COMMERCE &amp; INDUSTRY</t>
  </si>
  <si>
    <t>RISKWIZE LTD T/S ESSENTIAL SKILLZ</t>
  </si>
  <si>
    <t>ROCHE CHARTERED SURVEYORS</t>
  </si>
  <si>
    <t>SHARED SERVICES CONNECTED LTD</t>
  </si>
  <si>
    <t>SHRED STATION LIMITED</t>
  </si>
  <si>
    <t>SMS ENERGY SERVICES LTD</t>
  </si>
  <si>
    <t>SOLCHAR LIMITED</t>
  </si>
  <si>
    <t>ST EDMUNDSBURY BOROUGH COUNCIL</t>
  </si>
  <si>
    <t>T GILL &amp; SON(NORWICH)LIMITED</t>
  </si>
  <si>
    <t>ROLLING PROGRAMME - BRUNEL WAY</t>
  </si>
  <si>
    <t>TDP DEVELOPMENT LTD</t>
  </si>
  <si>
    <t>CORPORATE UNDERTAKINGS</t>
  </si>
  <si>
    <t>THE MAILING ROOM</t>
  </si>
  <si>
    <t>TOTAL HYGIENE LIMITED</t>
  </si>
  <si>
    <t>T-POWER SOLUTIONS LTD</t>
  </si>
  <si>
    <t>WHITESPACEWORK SOFTWARE LTD</t>
  </si>
  <si>
    <t>ACCESS COMMUNITY TRUST</t>
  </si>
  <si>
    <t>ANGLIA PRINT LIMITED</t>
  </si>
  <si>
    <t>BT REDCARE</t>
  </si>
  <si>
    <t>telephone lines</t>
  </si>
  <si>
    <t>COBWEB SOLUTIONS LIMITED</t>
  </si>
  <si>
    <t>HALOGEN LTD</t>
  </si>
  <si>
    <t>IRRV</t>
  </si>
  <si>
    <t>LEX AUTOLEASE LIMITED</t>
  </si>
  <si>
    <t>leasing charges</t>
  </si>
  <si>
    <t>MADE AGENCY LTD</t>
  </si>
  <si>
    <t>NABARRO LLP</t>
  </si>
  <si>
    <t>SPORTS DEVELOPMENT</t>
  </si>
  <si>
    <t>NORFOLK RIVERS INTERNAL DRAINAGE BOARD</t>
  </si>
  <si>
    <t>SIGNS EXPRESS LTD</t>
  </si>
  <si>
    <t>TRAVELERS INSURANCE CO LTD</t>
  </si>
  <si>
    <t>TT CONSTRUCTION</t>
  </si>
  <si>
    <t>WATER CENTRES LTD T/A PREMIER SERVICE &amp;</t>
  </si>
  <si>
    <t>XLPRINT SOFTWARE</t>
  </si>
  <si>
    <t>ACTICA CONSULTING LIMITED</t>
  </si>
  <si>
    <t>COMM. &amp; COMPUTING (SHDC)</t>
  </si>
  <si>
    <t>COMM. &amp; COMPUTING (RGR)</t>
  </si>
  <si>
    <t>provisions</t>
  </si>
  <si>
    <t>BEDFORD INSTALLATIONS</t>
  </si>
  <si>
    <t>BRECKLAND INDUSTRIAL LIMITED (CIS 20%)</t>
  </si>
  <si>
    <t>BUREAU VERITAS UK LTD</t>
  </si>
  <si>
    <t>CIPFA</t>
  </si>
  <si>
    <t>GRANTS - RESTORE GRANT</t>
  </si>
  <si>
    <t>CLEARWATER TECHNOLOGY LTD</t>
  </si>
  <si>
    <t>COLCHESTER ZOO</t>
  </si>
  <si>
    <t>COMPLETE WEED CONTROL</t>
  </si>
  <si>
    <t>CS LABELS</t>
  </si>
  <si>
    <t>CYBER MEDIA SOLUTIONS LTD</t>
  </si>
  <si>
    <t>DX NETWORK SERVICES LTD</t>
  </si>
  <si>
    <t>EAST ANGLIAN STARS LTD</t>
  </si>
  <si>
    <t>pride</t>
  </si>
  <si>
    <t>EAST OF ENGLAND LOCAL GOVERNMENT ASSOC</t>
  </si>
  <si>
    <t>EDESIX LTD</t>
  </si>
  <si>
    <t>ELMSTOK LTD</t>
  </si>
  <si>
    <t>printing paper</t>
  </si>
  <si>
    <t>GASWISE SERVICES LTD</t>
  </si>
  <si>
    <t>GATENBYSANDERSON LIMITED</t>
  </si>
  <si>
    <t>HEXCAM LTD</t>
  </si>
  <si>
    <t>LANDMARK CHAMBERS</t>
  </si>
  <si>
    <t>MISCELLANEOUS PROVISIONS</t>
  </si>
  <si>
    <t>transfers out</t>
  </si>
  <si>
    <t>MEL RESEARCH</t>
  </si>
  <si>
    <t>MW SURFACING LTD</t>
  </si>
  <si>
    <t>CAR PARKS RE-SURFACING 2015/16</t>
  </si>
  <si>
    <t>NEW ANGLIA LOCAL ENTERPRISE PARTNERSHIP</t>
  </si>
  <si>
    <t>NEWNHAM STRUCTURES LTD</t>
  </si>
  <si>
    <t>COMMERCIAL PROPERTY MAINT. 2016/17</t>
  </si>
  <si>
    <t>NPS PROPERTY CONSULTANTS LTD</t>
  </si>
  <si>
    <t>ONE LEISURE ST IVES</t>
  </si>
  <si>
    <t>R G LEVERETT LTD</t>
  </si>
  <si>
    <t>SCARNING PARISH COUNCIL</t>
  </si>
  <si>
    <t>PARTNERSHIP DEV./MATCH FUNDING</t>
  </si>
  <si>
    <t>SKYGUARD LTD</t>
  </si>
  <si>
    <t>SKY'S LETTING LTD</t>
  </si>
  <si>
    <t>SOUTHERN ELECTRIC</t>
  </si>
  <si>
    <t>STOR-A-FILE LIMITED</t>
  </si>
  <si>
    <t>FOOD SAFETY / HYGIENE (ODR)</t>
  </si>
  <si>
    <t>T.M.BROWNE LIMITED</t>
  </si>
  <si>
    <t>FORWARD PLANNING (ODR)</t>
  </si>
  <si>
    <t>TRIPLE DIGIT DESIGN</t>
  </si>
  <si>
    <t>POLICY &amp; COMMUNICATIONS ODR</t>
  </si>
  <si>
    <t>TWOFOLD LIMITED</t>
  </si>
  <si>
    <t>equipment maintenance</t>
  </si>
  <si>
    <t>furniture</t>
  </si>
  <si>
    <t>ASPEN INSURANCE UK LTD</t>
  </si>
  <si>
    <t>industrial</t>
  </si>
  <si>
    <t>COMMERCIAL PROPERTY (ODR)</t>
  </si>
  <si>
    <t>ANCHOR BEAMS</t>
  </si>
  <si>
    <t>BROADLAND DIGITAL LIMITED</t>
  </si>
  <si>
    <t>CARTER CABIN HIRE LTD</t>
  </si>
  <si>
    <t>CONVEX MARKETING LTD</t>
  </si>
  <si>
    <t>CULLUM LINE   (20% CIS)</t>
  </si>
  <si>
    <t>DAYNES OFFICE EQUIPMENT</t>
  </si>
  <si>
    <t>DESTINATION RESEARCH LIMITED</t>
  </si>
  <si>
    <t>FUNDTECH FSC LTD/ACCOUNTIS EUROPE LTD</t>
  </si>
  <si>
    <t>JGP RESOURCING LTD</t>
  </si>
  <si>
    <t>MERCURY &amp; PHILLIPS SIGNS</t>
  </si>
  <si>
    <t>NEOPOST LTD</t>
  </si>
  <si>
    <t>NORFOLK COMMUNITY FOUNDATION</t>
  </si>
  <si>
    <t>S106 GROUPS O/SPORT</t>
  </si>
  <si>
    <t>S106 GROUPS PLAY</t>
  </si>
  <si>
    <t>COMMUNICATIONS &amp; COMPUTING ODR</t>
  </si>
  <si>
    <t>SCHOOL CLOUD SYSTEMS</t>
  </si>
  <si>
    <t>THE ROMA GROUP</t>
  </si>
  <si>
    <t>TROWERS &amp; HAMLINS LLP</t>
  </si>
  <si>
    <t>VINE HR LTD</t>
  </si>
  <si>
    <t>ANCHOR WINDOWS SYSTEMS LTD</t>
  </si>
  <si>
    <t>ASPIRE PE</t>
  </si>
  <si>
    <t>RIVERSIDE,THETFORD</t>
  </si>
  <si>
    <t>CHARTERED INSTITUTE OF PROCUREMENT &amp; SUP</t>
  </si>
  <si>
    <t>DEMOCRATIC SERVICES (ODR)</t>
  </si>
  <si>
    <t>EVERSHEDS LLP</t>
  </si>
  <si>
    <t>FOULDEN VILLAGE HALL</t>
  </si>
  <si>
    <t>G4S FIRE &amp; SECURITY SYSTEMS (UK)</t>
  </si>
  <si>
    <t>GLENDOWER HOUSE B&amp;B</t>
  </si>
  <si>
    <t>HSB ENGINEERING INSURANCE LTD</t>
  </si>
  <si>
    <t>INSURANCE ACCOUNT</t>
  </si>
  <si>
    <t>engineering</t>
  </si>
  <si>
    <t>INSTITUTE FOR EMPLOYMENT STUDIES</t>
  </si>
  <si>
    <t>KANA SOFTWARE IRELAND LTD</t>
  </si>
  <si>
    <t>IT REFRESH</t>
  </si>
  <si>
    <t>MTP MCKENZIE TOWN PLANNING LTD</t>
  </si>
  <si>
    <t>EMERGENCY PLANNING</t>
  </si>
  <si>
    <t>ROMAN ROOFING</t>
  </si>
  <si>
    <t>SAVILLS UK LTD</t>
  </si>
  <si>
    <t>SOUTH EAST EMPLOYERS</t>
  </si>
  <si>
    <t>SPARHAM OLD SCHOOL ROOM</t>
  </si>
  <si>
    <t>THOMSON REUTERS</t>
  </si>
  <si>
    <t>FINANCIAL SERVICES (SHDC)</t>
  </si>
  <si>
    <t>BBC FIRE PROTECTION LTD</t>
  </si>
  <si>
    <t>BENCHMARQ LTD</t>
  </si>
  <si>
    <t>BEVAN BRITTAN LLP</t>
  </si>
  <si>
    <t>CALLCREDIT LTD</t>
  </si>
  <si>
    <t>corp h&amp;s contract - cpbs</t>
  </si>
  <si>
    <t>COMPUTER COMPUTER LTD</t>
  </si>
  <si>
    <t>DISASTER RECOVERY (DRBC) 16/17</t>
  </si>
  <si>
    <t>FLOOD ARK LTD</t>
  </si>
  <si>
    <t>HEALTH ASSURED LTD</t>
  </si>
  <si>
    <t>counselling/occup health</t>
  </si>
  <si>
    <t>INNOVATIONS VISUAL COMMUNICATION SYSTEMS</t>
  </si>
  <si>
    <t>SHARED MGRS ICT TRANSFORMATION</t>
  </si>
  <si>
    <t>LAVAT CONSULTING LTD</t>
  </si>
  <si>
    <t>LITTLE ELLINGHAM PAROCHIAL CHURCH COUNCI</t>
  </si>
  <si>
    <t>MILLAR WEST LTD</t>
  </si>
  <si>
    <t>NET-CTRL LIMITED</t>
  </si>
  <si>
    <t>NORFOLK CITIZENS ADVICE BUREAU</t>
  </si>
  <si>
    <t>special events</t>
  </si>
  <si>
    <t>PETER FRIZZELL</t>
  </si>
  <si>
    <t>SAFETY TESTING (UK) LIMITED</t>
  </si>
  <si>
    <t>SJLP CONSULTING LTD</t>
  </si>
  <si>
    <t>special works</t>
  </si>
  <si>
    <t>T.T.S.R</t>
  </si>
  <si>
    <t>THE CGM GROUP (EA) LTD</t>
  </si>
  <si>
    <t>THE COPYRIGHT LICENSING AGENCY LTD</t>
  </si>
  <si>
    <t>THE UNIVERSITY OF EAST ANGLIA</t>
  </si>
  <si>
    <t>TRAINING SYNERGY LTD T/A ESCALLA</t>
  </si>
  <si>
    <t>VISIT EAST ANGLIA LIMITED</t>
  </si>
  <si>
    <t>WRIGHTWAY HEALTH LTD</t>
  </si>
  <si>
    <t>ALPHA GLASS &amp; GLAZING LTD</t>
  </si>
  <si>
    <t>BRYAN LECOCHE LTD</t>
  </si>
  <si>
    <t>CORNERSTONE BARRISTERS</t>
  </si>
  <si>
    <t>professional fees</t>
  </si>
  <si>
    <t>CREATIVE ARTS EAST</t>
  </si>
  <si>
    <t>DALROD UK LTD</t>
  </si>
  <si>
    <t>EMB EXCELLENCE LTD</t>
  </si>
  <si>
    <t>ENG-CAD LIMITED</t>
  </si>
  <si>
    <t>CAR LEASING</t>
  </si>
  <si>
    <t>nat insur - er's leased cars</t>
  </si>
  <si>
    <t>HOME CONNECTIONS</t>
  </si>
  <si>
    <t>choice based letting scheme</t>
  </si>
  <si>
    <t>JOHNSTON PUBLISHING LTD</t>
  </si>
  <si>
    <t>MUNDFORD PARISH COUNCIL</t>
  </si>
  <si>
    <t>NNDR COLLECTION FUND</t>
  </si>
  <si>
    <t>PAKFLATT (UK) LTD</t>
  </si>
  <si>
    <t>PETERBOROUGH CITY COUNCIL</t>
  </si>
  <si>
    <t>POLICE&amp;CRIME NORFOLK</t>
  </si>
  <si>
    <t>PROFESSIONAL MUSIC TECHNOLOGY</t>
  </si>
  <si>
    <t>R J DRURY PLUMBING &amp; HEATING LTD</t>
  </si>
  <si>
    <t>SHIPDHAM BOWLS CLUB</t>
  </si>
  <si>
    <t>THE RISK FACTOR LIMITED</t>
  </si>
  <si>
    <t>WEATHERFIELD MARQUEE HIRE &amp; EVENT</t>
  </si>
  <si>
    <t>XPRESS SOFTWARE SOLUTIONS LIMITED</t>
  </si>
  <si>
    <t>ROLLING MAINTENANCE FUND</t>
  </si>
  <si>
    <t>BAWDESWELL PARISH COUNCIL</t>
  </si>
  <si>
    <t>CARBROOKE PARISH COUNCIL</t>
  </si>
  <si>
    <t>CHARLES RUSSELL SPEECHLYS LLP</t>
  </si>
  <si>
    <t>COVALENT SOFTWARE LTD</t>
  </si>
  <si>
    <t>KETTERING BOROUGH COUNCIL</t>
  </si>
  <si>
    <t>LARKING &amp; GOWEN</t>
  </si>
  <si>
    <t>LOCAL GOVERNMENT ASSOCIATION</t>
  </si>
  <si>
    <t>MJD RICE BUILDING CONTRACTORS</t>
  </si>
  <si>
    <t>MONIQUE STEVENSON</t>
  </si>
  <si>
    <t>NECTON PARISH COUNCIL</t>
  </si>
  <si>
    <t>NECTON S106 2016-17</t>
  </si>
  <si>
    <t>COMMUNITY DEVELOPMENT (RGR)</t>
  </si>
  <si>
    <t>communications equipment</t>
  </si>
  <si>
    <t>OMBEA LTD</t>
  </si>
  <si>
    <t>PHS DATASHRED/PHS GROUP</t>
  </si>
  <si>
    <t>QUALITY PEOPLE</t>
  </si>
  <si>
    <t>RFT SERVICES CIS 30%</t>
  </si>
  <si>
    <t>ELIZABETH HOUSE ALTERATIONS 2015</t>
  </si>
  <si>
    <t>SHIPDHAM LAND ACQUISITION</t>
  </si>
  <si>
    <t>S H JOLLY</t>
  </si>
  <si>
    <t>SAFFRON HOUSING TRUST LTD</t>
  </si>
  <si>
    <t>AFF HSG HAVEBURY/SHIPDHAM S106</t>
  </si>
  <si>
    <t>THE HAVEBURY HOUSING PARTNERSHIP</t>
  </si>
  <si>
    <t>WALPOLE &amp; HOWSON</t>
  </si>
  <si>
    <t>WEST NORFOLK COMMUNITY TRANSPORT PROJECT</t>
  </si>
  <si>
    <t>COMMUNITY TRANSPORT</t>
  </si>
  <si>
    <t>community car schemes</t>
  </si>
  <si>
    <t>A PERSONNEL RECRUITMENT SERVICE</t>
  </si>
  <si>
    <t>ATTLEBOROUGH COMMUNITY CAR SCHEME</t>
  </si>
  <si>
    <t>BACS PAYMENT SCHEMES LTD</t>
  </si>
  <si>
    <t>BOLD DIRECTORIES LTD (LIVELY CREW)</t>
  </si>
  <si>
    <t>C &amp; S ROOFING CONTRACTORS</t>
  </si>
  <si>
    <t>CHARTERED INSTITUTE OF PUBLIC RELATIONS</t>
  </si>
  <si>
    <t>CHUBB</t>
  </si>
  <si>
    <t>personal accident insurance</t>
  </si>
  <si>
    <t>DEREHAM COMMUNITY CAR SCHEME</t>
  </si>
  <si>
    <t>DISTINCTIVE PUBLISHING LIMITED</t>
  </si>
  <si>
    <t>FAMILY ACTION</t>
  </si>
  <si>
    <t xml:space="preserve">COMMUNITY DEVELOPMENT   </t>
  </si>
  <si>
    <t>HEMMING GROUP LIMITED</t>
  </si>
  <si>
    <t>KEYSTONE DEVELOPMENT TRUST</t>
  </si>
  <si>
    <t>MACQUARIE EQUIPMENT FINANCE (UK) LTD</t>
  </si>
  <si>
    <t>dereham equipment postage</t>
  </si>
  <si>
    <t>MR BARRY BRANDFORD</t>
  </si>
  <si>
    <t>MUNICIPAL MUTUAL INSURANCE LTD</t>
  </si>
  <si>
    <t>other insurance</t>
  </si>
  <si>
    <t>NORTH LOPHAM PARISH COUNCIL</t>
  </si>
  <si>
    <t>RICARDO-AEA LIMITED</t>
  </si>
  <si>
    <t>S V HARVEY &amp; SON</t>
  </si>
  <si>
    <t>BUSINESS DEVELOPMENT</t>
  </si>
  <si>
    <t>THE ALEXANDRA HOTEL</t>
  </si>
  <si>
    <t>THETFORD COMMUNITY ASSOCIATION</t>
  </si>
  <si>
    <t>land charges</t>
  </si>
  <si>
    <t>employers liability insurance</t>
  </si>
  <si>
    <t>general vehicles</t>
  </si>
  <si>
    <t>public liability insurance</t>
  </si>
  <si>
    <t>external graphic design</t>
  </si>
  <si>
    <t>VIP-SYSTEM LIMITED</t>
  </si>
  <si>
    <t>VIRTUAL MAIL ROOM LTD</t>
  </si>
  <si>
    <t>WAVENEY DISTRICT COUNCIL</t>
  </si>
  <si>
    <t>WEATHERILL BROTHERS HIRE LTD</t>
  </si>
  <si>
    <t>XEN ARTS</t>
  </si>
  <si>
    <t>economic intelligence</t>
  </si>
  <si>
    <t>ACORN WORKS LIMITED</t>
  </si>
  <si>
    <t>ELIZABETH HSE ALTERATIONS 2015</t>
  </si>
  <si>
    <t>BLUESPACE LTD</t>
  </si>
  <si>
    <t>COMM. &amp; COMPUTING (ODR)</t>
  </si>
  <si>
    <t>BRECKLAND BRIDGE (RGR)</t>
  </si>
  <si>
    <t>E.HEALTH REVIEW</t>
  </si>
  <si>
    <t>DEVELOPMENT CONTROL ODR</t>
  </si>
  <si>
    <t>BUILDING CONTROL ODR</t>
  </si>
  <si>
    <t>INTEGRA BUDGET MODULE</t>
  </si>
  <si>
    <t>CAPITA TREASURY SOLUTIONS LTD</t>
  </si>
  <si>
    <t>CREESE CONSULTING LTD</t>
  </si>
  <si>
    <t>DELL CORPORATION LTD</t>
  </si>
  <si>
    <t>DISTRICT SURVEYORS ASSOC. LTD T/A LABC</t>
  </si>
  <si>
    <t>ELECTRONIC BUSINESS SYSTEMS LIMITED</t>
  </si>
  <si>
    <t>G P BAILEY LTD  (CIS 20%)</t>
  </si>
  <si>
    <t>r &amp; m vehicles</t>
  </si>
  <si>
    <t>M RYDER BUILDING AND ROOFING LTD</t>
  </si>
  <si>
    <t>MAG:NET SOLUTIONS LTD</t>
  </si>
  <si>
    <t>CAR PARK RE-SURFACING 2015/16</t>
  </si>
  <si>
    <t>ncc shared services</t>
  </si>
  <si>
    <t>NORFOLK CRICKET BOARD</t>
  </si>
  <si>
    <t>NORTH KESTEVEN DISTRICT COUNCIL</t>
  </si>
  <si>
    <t>R MANSER PLUMBING &amp; HEATING LTD</t>
  </si>
  <si>
    <t>SCARNING DALE</t>
  </si>
  <si>
    <t>SPIRE SOLICITORS LLP - GHP CLIENT A/C</t>
  </si>
  <si>
    <t>TAMESIDE METROPOLITAN BOROUGH COUNCIL</t>
  </si>
  <si>
    <t>THE WAYLAND FESTIVAL</t>
  </si>
  <si>
    <t>THOMAS FATTORINI LIMITED</t>
  </si>
  <si>
    <t>VENN GROUP</t>
  </si>
  <si>
    <t>mobile phones/pagers</t>
  </si>
  <si>
    <t>YOUR PRINT PART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#,##0.00;[Red]\(#,##0.00\)"/>
  </numFmts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charset val="1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25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>
      <alignment vertical="top"/>
    </xf>
  </cellStyleXfs>
  <cellXfs count="18">
    <xf numFmtId="0" fontId="0" fillId="0" borderId="0" xfId="0"/>
    <xf numFmtId="0" fontId="2" fillId="0" borderId="0" xfId="1" applyFont="1">
      <alignment vertical="top"/>
    </xf>
    <xf numFmtId="0" fontId="1" fillId="0" borderId="0" xfId="1">
      <alignment vertical="top"/>
    </xf>
    <xf numFmtId="0" fontId="1" fillId="0" borderId="0" xfId="1" applyAlignment="1">
      <alignment horizontal="center" vertical="top"/>
    </xf>
    <xf numFmtId="164" fontId="1" fillId="0" borderId="0" xfId="1" applyNumberFormat="1" applyAlignment="1">
      <alignment horizontal="center" vertical="top"/>
    </xf>
    <xf numFmtId="165" fontId="1" fillId="0" borderId="0" xfId="1" applyNumberFormat="1">
      <alignment vertical="top"/>
    </xf>
    <xf numFmtId="164" fontId="2" fillId="2" borderId="1" xfId="1" applyNumberFormat="1" applyFont="1" applyFill="1" applyBorder="1" applyAlignment="1">
      <alignment horizontal="center" vertical="top" wrapText="1"/>
    </xf>
    <xf numFmtId="0" fontId="2" fillId="2" borderId="1" xfId="1" applyFont="1" applyFill="1" applyBorder="1">
      <alignment vertical="top"/>
    </xf>
    <xf numFmtId="165" fontId="2" fillId="2" borderId="1" xfId="1" applyNumberFormat="1" applyFont="1" applyFill="1" applyBorder="1" applyAlignment="1">
      <alignment horizontal="right" vertical="top"/>
    </xf>
    <xf numFmtId="0" fontId="2" fillId="2" borderId="1" xfId="1" applyFont="1" applyFill="1" applyBorder="1" applyAlignment="1">
      <alignment horizontal="center" vertical="top"/>
    </xf>
    <xf numFmtId="0" fontId="2" fillId="3" borderId="1" xfId="1" applyFont="1" applyFill="1" applyBorder="1">
      <alignment vertical="top"/>
    </xf>
    <xf numFmtId="0" fontId="2" fillId="3" borderId="1" xfId="1" applyFont="1" applyFill="1" applyBorder="1" applyAlignment="1">
      <alignment vertical="top" wrapText="1"/>
    </xf>
    <xf numFmtId="164" fontId="1" fillId="0" borderId="1" xfId="1" applyNumberFormat="1" applyBorder="1" applyAlignment="1">
      <alignment horizontal="center" vertical="top"/>
    </xf>
    <xf numFmtId="0" fontId="1" fillId="0" borderId="1" xfId="1" applyBorder="1">
      <alignment vertical="top"/>
    </xf>
    <xf numFmtId="165" fontId="1" fillId="0" borderId="1" xfId="1" applyNumberFormat="1" applyBorder="1">
      <alignment vertical="top"/>
    </xf>
    <xf numFmtId="0" fontId="1" fillId="0" borderId="1" xfId="1" applyBorder="1" applyAlignment="1">
      <alignment horizontal="center" vertical="top"/>
    </xf>
    <xf numFmtId="14" fontId="0" fillId="0" borderId="0" xfId="0" applyNumberFormat="1"/>
    <xf numFmtId="0" fontId="0" fillId="0" borderId="0" xfId="0" applyNumberFormat="1"/>
  </cellXfs>
  <cellStyles count="2">
    <cellStyle name="Normal" xfId="0" builtinId="0"/>
    <cellStyle name="Normal_~Ex152" xfId="1" xr:uid="{00000000-0005-0000-0000-000001000000}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" xr16:uid="{51E0C338-ADD5-4C90-9DF0-FCA050130375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0EF10FF-9528-4569-8588-C45FA7362B4D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C688B42-68CD-461A-A7D8-4A6A662EF9A0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9" xr16:uid="{26A80936-8D9B-4CDD-822C-99A88ED09709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" xr16:uid="{66D499B3-8466-4F51-B458-A16B915C4300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FB6FDB96-0D8A-4686-B055-2933984F55EB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53034336-BEA7-475B-9172-8143FEE2AF8F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63530F53-5B3D-47DC-AF4A-49BC046BE742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697A5B04-5E9D-4E0B-9C37-261C13AC65D8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60B4A3DD-B232-44CF-B3DF-BDF925BC2A4A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86605F42-7C85-4A31-B525-0337E5A169A9}" autoFormatId="16" applyNumberFormats="0" applyBorderFormats="0" applyFontFormats="0" applyPatternFormats="0" applyAlignmentFormats="0" applyWidthHeightFormats="0">
  <queryTableRefresh nextId="7">
    <queryTableFields count="6">
      <queryTableField id="1" name="Date of Expenditure" tableColumnId="1"/>
      <queryTableField id="2" name="Beneficiary" tableColumnId="2"/>
      <queryTableField id="3" name="Amount" tableColumnId="3"/>
      <queryTableField id="4" name="Reference" tableColumnId="4"/>
      <queryTableField id="5" name="Department" tableColumnId="5"/>
      <queryTableField id="6" name="Expenditure/Merchant Categor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777CEC-25D7-4AAA-A5DE-7729C5D4B24C}" name="Apr_2016" displayName="Apr_2016" ref="A1:F275" tableType="queryTable" totalsRowShown="0">
  <autoFilter ref="A1:F275" xr:uid="{49777CEC-25D7-4AAA-A5DE-7729C5D4B24C}"/>
  <tableColumns count="6">
    <tableColumn id="1" xr3:uid="{6BC17DDF-E712-4F8B-ACDB-C3FAA1C27665}" uniqueName="1" name="Date of Expenditure" queryTableFieldId="1" dataDxfId="3"/>
    <tableColumn id="2" xr3:uid="{F6D42265-4FF3-4D72-BAA7-254275D3BD2C}" uniqueName="2" name="Beneficiary" queryTableFieldId="2" dataDxfId="2"/>
    <tableColumn id="3" xr3:uid="{47D1B3B0-FCF3-44F9-AD5D-BF972B445CD8}" uniqueName="3" name="Amount" queryTableFieldId="3"/>
    <tableColumn id="4" xr3:uid="{2540E48C-45E5-43E5-B53B-AAE6EBABFCDD}" uniqueName="4" name="Reference" queryTableFieldId="4"/>
    <tableColumn id="5" xr3:uid="{7C2C484C-83E4-43E4-913A-340A092CAEE4}" uniqueName="5" name="Department" queryTableFieldId="5" dataDxfId="1"/>
    <tableColumn id="6" xr3:uid="{1292B34C-07C2-4EDB-83D7-16092F18C80A}" uniqueName="6" name="Expenditure/Merchant Category" queryTableFieldId="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08BDE7-7CFC-4D28-A6B3-2A9B41516F7F}" name="Jan_2017" displayName="Jan_2017" ref="A1:F308" tableType="queryTable" totalsRowShown="0">
  <autoFilter ref="A1:F308" xr:uid="{7708BDE7-7CFC-4D28-A6B3-2A9B41516F7F}"/>
  <tableColumns count="6">
    <tableColumn id="1" xr3:uid="{FF84AD7E-A77B-4104-A19F-ECBC9F0808A3}" uniqueName="1" name="Date of Expenditure" queryTableFieldId="1" dataDxfId="39"/>
    <tableColumn id="2" xr3:uid="{06F38A3F-A03C-4E08-8594-1F836285B56A}" uniqueName="2" name="Beneficiary" queryTableFieldId="2" dataDxfId="38"/>
    <tableColumn id="3" xr3:uid="{D95F847C-61DA-464B-B6CE-41C02BC8E5A0}" uniqueName="3" name="Amount" queryTableFieldId="3"/>
    <tableColumn id="4" xr3:uid="{F8DFBA3F-3CB5-4071-A218-6AEAFB33D04D}" uniqueName="4" name="Reference" queryTableFieldId="4"/>
    <tableColumn id="5" xr3:uid="{877211CA-EC52-4ED0-B1F2-65CF0B2C2315}" uniqueName="5" name="Department" queryTableFieldId="5" dataDxfId="37"/>
    <tableColumn id="6" xr3:uid="{1E39023D-C663-45A5-8D72-B91A41BFB687}" uniqueName="6" name="Expenditure/Merchant Category" queryTableFieldId="6" dataDxfId="3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9AC31-37D2-476E-8E64-5E20246AA18B}" name="Feb_2017" displayName="Feb_2017" ref="A1:F238" tableType="queryTable" totalsRowShown="0">
  <autoFilter ref="A1:F238" xr:uid="{A269AC31-37D2-476E-8E64-5E20246AA18B}"/>
  <tableColumns count="6">
    <tableColumn id="1" xr3:uid="{8DF983E7-BDE2-4F4C-89C7-2630451F2645}" uniqueName="1" name="Date of Expenditure" queryTableFieldId="1" dataDxfId="43"/>
    <tableColumn id="2" xr3:uid="{279ADA85-D01B-458B-BFCD-E203532D7FD1}" uniqueName="2" name="Beneficiary" queryTableFieldId="2" dataDxfId="42"/>
    <tableColumn id="3" xr3:uid="{4BFD7F39-6678-4E09-AA76-8BDCA87D69F1}" uniqueName="3" name="Amount" queryTableFieldId="3"/>
    <tableColumn id="4" xr3:uid="{894B3D4E-89B6-45CD-BFCC-2315BC8C007C}" uniqueName="4" name="Reference" queryTableFieldId="4"/>
    <tableColumn id="5" xr3:uid="{DA73CAD9-547E-48EB-9030-12ED1AE0DEC9}" uniqueName="5" name="Department" queryTableFieldId="5" dataDxfId="41"/>
    <tableColumn id="6" xr3:uid="{194A9904-5142-42E9-8570-607435924E17}" uniqueName="6" name="Expenditure/Merchant Category" queryTableFieldId="6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CB8A9D3-1744-4CC8-A818-05AE1599D696}" name="May_2016" displayName="May_2016" ref="A1:F292" tableType="queryTable" totalsRowShown="0">
  <autoFilter ref="A1:F292" xr:uid="{ECB8A9D3-1744-4CC8-A818-05AE1599D696}"/>
  <tableColumns count="6">
    <tableColumn id="1" xr3:uid="{4CFC7C61-237A-4B3F-B2FB-318F1CD060F5}" uniqueName="1" name="Date of Expenditure" queryTableFieldId="1" dataDxfId="7"/>
    <tableColumn id="2" xr3:uid="{99470852-C8E6-4C9E-BE20-C61130E6CBE5}" uniqueName="2" name="Beneficiary" queryTableFieldId="2" dataDxfId="6"/>
    <tableColumn id="3" xr3:uid="{3E6BB607-F79B-4ACE-BD7C-979CBFE9AE55}" uniqueName="3" name="Amount" queryTableFieldId="3"/>
    <tableColumn id="4" xr3:uid="{DC21415A-3426-4BE1-9FCE-F479F256184C}" uniqueName="4" name="Reference" queryTableFieldId="4"/>
    <tableColumn id="5" xr3:uid="{C4A33B21-8FAD-4338-82ED-9E5D2309945D}" uniqueName="5" name="Department" queryTableFieldId="5" dataDxfId="5"/>
    <tableColumn id="6" xr3:uid="{D6C205AF-D85A-4B67-B6F0-AB56A66755B2}" uniqueName="6" name="Expenditure/Merchant Category" queryTableFieldId="6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CD1587-980F-486C-93E5-6EB570F4C58C}" name="Jun_2016" displayName="Jun_2016" ref="A1:F242" tableType="queryTable" totalsRowShown="0">
  <autoFilter ref="A1:F242" xr:uid="{E0CD1587-980F-486C-93E5-6EB570F4C58C}"/>
  <tableColumns count="6">
    <tableColumn id="1" xr3:uid="{3A5E782E-3063-4D36-AB67-C4E3E97CBDCC}" uniqueName="1" name="Date of Expenditure" queryTableFieldId="1" dataDxfId="11"/>
    <tableColumn id="2" xr3:uid="{2B8B09AF-8B17-4B8B-842C-FE4074E42CBC}" uniqueName="2" name="Beneficiary" queryTableFieldId="2" dataDxfId="10"/>
    <tableColumn id="3" xr3:uid="{D1FA7706-6FD9-41C2-90DB-1C7F3B85EB42}" uniqueName="3" name="Amount" queryTableFieldId="3"/>
    <tableColumn id="4" xr3:uid="{39B89B9F-0F29-4A68-AB47-9B585230ACA1}" uniqueName="4" name="Reference" queryTableFieldId="4"/>
    <tableColumn id="5" xr3:uid="{0FB53317-A35A-4F3C-A0D5-58559F26AC92}" uniqueName="5" name="Department" queryTableFieldId="5" dataDxfId="9"/>
    <tableColumn id="6" xr3:uid="{D42F9493-0630-44F6-BEC7-FF5EC7292E90}" uniqueName="6" name="Expenditure/Merchant Category" queryTableFieldId="6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D970EA-3F82-4A5D-A484-3C6F93487C16}" name="Jul_16" displayName="Jul_16" ref="A1:F315" tableType="queryTable" totalsRowShown="0">
  <autoFilter ref="A1:F315" xr:uid="{A1D970EA-3F82-4A5D-A484-3C6F93487C16}"/>
  <tableColumns count="6">
    <tableColumn id="1" xr3:uid="{7E8F6F79-FAA4-4C99-8035-7C916C57291B}" uniqueName="1" name="Date of Expenditure" queryTableFieldId="1" dataDxfId="15"/>
    <tableColumn id="2" xr3:uid="{F6C82590-140F-439D-B240-9B69A4078786}" uniqueName="2" name="Beneficiary" queryTableFieldId="2" dataDxfId="14"/>
    <tableColumn id="3" xr3:uid="{0D1E1390-3CDB-4F69-A386-9513498DA6F6}" uniqueName="3" name="Amount" queryTableFieldId="3"/>
    <tableColumn id="4" xr3:uid="{23CFD276-D710-4FA7-9A26-721018E74924}" uniqueName="4" name="Reference" queryTableFieldId="4"/>
    <tableColumn id="5" xr3:uid="{7D83C52F-571D-4F7E-AA3B-1BD53292251F}" uniqueName="5" name="Department" queryTableFieldId="5" dataDxfId="13"/>
    <tableColumn id="6" xr3:uid="{7D9E3772-994F-4EB2-B280-86A84AA9C9A0}" uniqueName="6" name="Expenditure/Merchant Category" queryTableFieldId="6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572CEE-5B43-46CF-A067-26818D2C0252}" name="Aug_16" displayName="Aug_16" ref="A1:F308" tableType="queryTable" totalsRowShown="0">
  <autoFilter ref="A1:F308" xr:uid="{C4572CEE-5B43-46CF-A067-26818D2C0252}"/>
  <tableColumns count="6">
    <tableColumn id="1" xr3:uid="{2F17F304-DB1E-436D-980C-7A7AD9267DCD}" uniqueName="1" name="Date of Expenditure" queryTableFieldId="1" dataDxfId="19"/>
    <tableColumn id="2" xr3:uid="{146A942D-B4B2-42AE-819D-03F422204C6D}" uniqueName="2" name="Beneficiary" queryTableFieldId="2" dataDxfId="18"/>
    <tableColumn id="3" xr3:uid="{3069EDEC-955A-449D-8FDC-ECFB6086CCB7}" uniqueName="3" name="Amount" queryTableFieldId="3"/>
    <tableColumn id="4" xr3:uid="{B95D2A44-1DEA-43CD-A0B3-883C99834CA3}" uniqueName="4" name="Reference" queryTableFieldId="4"/>
    <tableColumn id="5" xr3:uid="{36F83CFB-1A71-4351-A414-F168D13D9247}" uniqueName="5" name="Department" queryTableFieldId="5" dataDxfId="17"/>
    <tableColumn id="6" xr3:uid="{73E918BB-673E-4AC4-A996-01AAA572D2F3}" uniqueName="6" name="Expenditure/Merchant Category" queryTableFieldId="6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2F0D97-4D23-441D-A3AC-1C7107DADB37}" name="Sep_16" displayName="Sep_16" ref="A1:F249" tableType="queryTable" totalsRowShown="0">
  <autoFilter ref="A1:F249" xr:uid="{B22F0D97-4D23-441D-A3AC-1C7107DADB37}"/>
  <tableColumns count="6">
    <tableColumn id="1" xr3:uid="{3F5437E9-DFFD-4191-B3D0-6583A0D3CA42}" uniqueName="1" name="Date of Expenditure" queryTableFieldId="1" dataDxfId="23"/>
    <tableColumn id="2" xr3:uid="{F8C223A1-C009-45AB-8319-1F5C98D26B61}" uniqueName="2" name="Beneficiary" queryTableFieldId="2" dataDxfId="22"/>
    <tableColumn id="3" xr3:uid="{30F758B1-E208-4EC0-93BA-A535D9EAAA3A}" uniqueName="3" name="Amount" queryTableFieldId="3"/>
    <tableColumn id="4" xr3:uid="{BCED501D-2BE6-4E48-A2E6-FD3900866D21}" uniqueName="4" name="Reference" queryTableFieldId="4"/>
    <tableColumn id="5" xr3:uid="{FDB5D94A-8EEC-4609-8E81-148B408B183D}" uniqueName="5" name="Department" queryTableFieldId="5" dataDxfId="21"/>
    <tableColumn id="6" xr3:uid="{03B925E9-87C1-4E7F-8713-7C79871BA4E7}" uniqueName="6" name="Expenditure/Merchant Category" queryTableFieldId="6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C627AE-148F-4814-8D1C-5B19B70DFABF}" name="Exp_over__500_October_2016" displayName="Exp_over__500_October_2016" ref="A1:F315" tableType="queryTable" totalsRowShown="0">
  <autoFilter ref="A1:F315" xr:uid="{E0C627AE-148F-4814-8D1C-5B19B70DFABF}"/>
  <tableColumns count="6">
    <tableColumn id="1" xr3:uid="{7FC1F373-84B0-4D89-9B03-1F609370521D}" uniqueName="1" name="Date of Expenditure" queryTableFieldId="1" dataDxfId="27"/>
    <tableColumn id="2" xr3:uid="{CE6BAAE9-CDF5-47FB-B8B4-BA44C064BD2E}" uniqueName="2" name="Beneficiary" queryTableFieldId="2" dataDxfId="26"/>
    <tableColumn id="3" xr3:uid="{62F47303-B817-4F41-AF45-3B5B03FA7FDB}" uniqueName="3" name="Amount" queryTableFieldId="3"/>
    <tableColumn id="4" xr3:uid="{46F57446-4DF1-4DCB-9DDC-2226D415021E}" uniqueName="4" name="Reference" queryTableFieldId="4"/>
    <tableColumn id="5" xr3:uid="{E37CBFD6-67A7-4961-89FB-2462ADBC3116}" uniqueName="5" name="Department" queryTableFieldId="5" dataDxfId="25"/>
    <tableColumn id="6" xr3:uid="{4BEFD7B1-79D6-4ABC-97B5-D6DFD94A35F5}" uniqueName="6" name="Expenditure/Merchant Category" queryTableFieldId="6" dataDxf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BE25FF-AA50-4124-9BD7-DC21A6F45A8D}" name="Nov_16" displayName="Nov_16" ref="A1:F382" tableType="queryTable" totalsRowShown="0">
  <autoFilter ref="A1:F382" xr:uid="{8EBE25FF-AA50-4124-9BD7-DC21A6F45A8D}"/>
  <tableColumns count="6">
    <tableColumn id="1" xr3:uid="{FE823BE5-25FE-4BBF-AB75-765187526536}" uniqueName="1" name="Date of Expenditure" queryTableFieldId="1" dataDxfId="31"/>
    <tableColumn id="2" xr3:uid="{4A5F1FEF-F523-4A84-9E8E-3D6EAD54FFB3}" uniqueName="2" name="Beneficiary" queryTableFieldId="2" dataDxfId="30"/>
    <tableColumn id="3" xr3:uid="{17DE203A-EFCF-404E-B89D-8975EE09EBE1}" uniqueName="3" name="Amount" queryTableFieldId="3"/>
    <tableColumn id="4" xr3:uid="{B04F46DD-715F-4121-97F5-E8CA701B30D5}" uniqueName="4" name="Reference" queryTableFieldId="4"/>
    <tableColumn id="5" xr3:uid="{FD937B29-7FFA-4407-890A-C2B8A05C2E1D}" uniqueName="5" name="Department" queryTableFieldId="5" dataDxfId="29"/>
    <tableColumn id="6" xr3:uid="{9FCE621F-01C2-4F17-8A7B-12356BD3EC19}" uniqueName="6" name="Expenditure/Merchant Category" queryTableFieldId="6" dataDxfId="2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5AC1E6-3438-442E-8D1A-552FE8B4565E}" name="_500_Dec_16" displayName="_500_Dec_16" ref="A1:F233" tableType="queryTable" totalsRowShown="0">
  <autoFilter ref="A1:F233" xr:uid="{EE5AC1E6-3438-442E-8D1A-552FE8B4565E}"/>
  <tableColumns count="6">
    <tableColumn id="1" xr3:uid="{DFEA6BCA-9DF9-4EA3-93FF-B8BA2E5F4297}" uniqueName="1" name="Date of Expenditure" queryTableFieldId="1" dataDxfId="35"/>
    <tableColumn id="2" xr3:uid="{0B54072E-D0BE-484A-BFEC-288572103647}" uniqueName="2" name="Beneficiary" queryTableFieldId="2" dataDxfId="34"/>
    <tableColumn id="3" xr3:uid="{CF1B80EE-0B8C-40E0-81EF-FB86C8E2C389}" uniqueName="3" name="Amount" queryTableFieldId="3"/>
    <tableColumn id="4" xr3:uid="{43F2BB4E-3885-4071-A1D5-037711D2D943}" uniqueName="4" name="Reference" queryTableFieldId="4"/>
    <tableColumn id="5" xr3:uid="{67287EF5-01BB-4EC4-9CEA-CB070AEFF911}" uniqueName="5" name="Department" queryTableFieldId="5" dataDxfId="33"/>
    <tableColumn id="6" xr3:uid="{166D8DB9-90AE-4FBC-AB0A-45283BB4AAA9}" uniqueName="6" name="Expenditure/Merchant Category" queryTableFieldId="6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31919-BA82-4191-B129-FA2270ED46B2}">
  <dimension ref="A1:F275"/>
  <sheetViews>
    <sheetView tabSelected="1" workbookViewId="0"/>
  </sheetViews>
  <sheetFormatPr defaultRowHeight="15" x14ac:dyDescent="0.25"/>
  <cols>
    <col min="1" max="1" width="21.28515625" bestFit="1" customWidth="1"/>
    <col min="2" max="2" width="46.5703125" bestFit="1" customWidth="1"/>
    <col min="3" max="3" width="10.42578125" bestFit="1" customWidth="1"/>
    <col min="4" max="4" width="12.42578125" bestFit="1" customWidth="1"/>
    <col min="5" max="5" width="34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480</v>
      </c>
      <c r="B2" s="17" t="s">
        <v>799</v>
      </c>
      <c r="C2">
        <v>868</v>
      </c>
      <c r="D2">
        <v>160815</v>
      </c>
      <c r="E2" s="17" t="s">
        <v>800</v>
      </c>
      <c r="F2" s="17" t="s">
        <v>636</v>
      </c>
    </row>
    <row r="3" spans="1:6" x14ac:dyDescent="0.25">
      <c r="A3" s="16">
        <v>42486</v>
      </c>
      <c r="B3" s="17" t="s">
        <v>799</v>
      </c>
      <c r="C3">
        <v>8562.93</v>
      </c>
      <c r="D3">
        <v>160849</v>
      </c>
      <c r="E3" s="17" t="s">
        <v>800</v>
      </c>
      <c r="F3" s="17" t="s">
        <v>344</v>
      </c>
    </row>
    <row r="4" spans="1:6" x14ac:dyDescent="0.25">
      <c r="A4" s="16">
        <v>42486</v>
      </c>
      <c r="B4" s="17" t="s">
        <v>534</v>
      </c>
      <c r="C4">
        <v>840</v>
      </c>
      <c r="D4">
        <v>160955</v>
      </c>
      <c r="E4" s="17" t="s">
        <v>379</v>
      </c>
      <c r="F4" s="17" t="s">
        <v>346</v>
      </c>
    </row>
    <row r="5" spans="1:6" x14ac:dyDescent="0.25">
      <c r="A5" s="16">
        <v>42486</v>
      </c>
      <c r="B5" s="17" t="s">
        <v>534</v>
      </c>
      <c r="C5">
        <v>210</v>
      </c>
      <c r="D5">
        <v>160955</v>
      </c>
      <c r="E5" s="17" t="s">
        <v>379</v>
      </c>
      <c r="F5" s="17" t="s">
        <v>346</v>
      </c>
    </row>
    <row r="6" spans="1:6" x14ac:dyDescent="0.25">
      <c r="A6" s="16">
        <v>42486</v>
      </c>
      <c r="B6" s="17" t="s">
        <v>534</v>
      </c>
      <c r="C6">
        <v>1050</v>
      </c>
      <c r="D6">
        <v>160955</v>
      </c>
      <c r="E6" s="17" t="s">
        <v>379</v>
      </c>
      <c r="F6" s="17" t="s">
        <v>346</v>
      </c>
    </row>
    <row r="7" spans="1:6" x14ac:dyDescent="0.25">
      <c r="A7" s="16">
        <v>42472</v>
      </c>
      <c r="B7" s="17" t="s">
        <v>8</v>
      </c>
      <c r="C7">
        <v>10181.200000000001</v>
      </c>
      <c r="D7">
        <v>159934</v>
      </c>
      <c r="E7" s="17" t="s">
        <v>100</v>
      </c>
      <c r="F7" s="17" t="s">
        <v>348</v>
      </c>
    </row>
    <row r="8" spans="1:6" x14ac:dyDescent="0.25">
      <c r="A8" s="16">
        <v>42480</v>
      </c>
      <c r="B8" s="17" t="s">
        <v>13</v>
      </c>
      <c r="C8">
        <v>4644.68</v>
      </c>
      <c r="D8">
        <v>160822</v>
      </c>
      <c r="E8" s="17" t="s">
        <v>358</v>
      </c>
      <c r="F8" s="17" t="s">
        <v>359</v>
      </c>
    </row>
    <row r="9" spans="1:6" x14ac:dyDescent="0.25">
      <c r="A9" s="16">
        <v>42486</v>
      </c>
      <c r="B9" s="17" t="s">
        <v>13</v>
      </c>
      <c r="C9">
        <v>512.5</v>
      </c>
      <c r="D9">
        <v>160958</v>
      </c>
      <c r="E9" s="17" t="s">
        <v>461</v>
      </c>
      <c r="F9" s="17" t="s">
        <v>467</v>
      </c>
    </row>
    <row r="10" spans="1:6" x14ac:dyDescent="0.25">
      <c r="A10" s="16">
        <v>42480</v>
      </c>
      <c r="B10" s="17" t="s">
        <v>24</v>
      </c>
      <c r="C10">
        <v>3200</v>
      </c>
      <c r="D10">
        <v>160819</v>
      </c>
      <c r="E10" s="17" t="s">
        <v>28</v>
      </c>
      <c r="F10" s="17" t="s">
        <v>366</v>
      </c>
    </row>
    <row r="11" spans="1:6" x14ac:dyDescent="0.25">
      <c r="A11" s="16">
        <v>42465</v>
      </c>
      <c r="B11" s="17" t="s">
        <v>801</v>
      </c>
      <c r="C11">
        <v>4385.21</v>
      </c>
      <c r="D11">
        <v>160466</v>
      </c>
      <c r="E11" s="17" t="s">
        <v>588</v>
      </c>
      <c r="F11" s="17" t="s">
        <v>392</v>
      </c>
    </row>
    <row r="12" spans="1:6" x14ac:dyDescent="0.25">
      <c r="A12" s="16">
        <v>42465</v>
      </c>
      <c r="B12" s="17" t="s">
        <v>801</v>
      </c>
      <c r="C12">
        <v>4385.2</v>
      </c>
      <c r="D12">
        <v>160466</v>
      </c>
      <c r="E12" s="17" t="s">
        <v>802</v>
      </c>
      <c r="F12" s="17" t="s">
        <v>392</v>
      </c>
    </row>
    <row r="13" spans="1:6" x14ac:dyDescent="0.25">
      <c r="A13" s="16">
        <v>42465</v>
      </c>
      <c r="B13" s="17" t="s">
        <v>31</v>
      </c>
      <c r="C13">
        <v>5000</v>
      </c>
      <c r="D13">
        <v>160498</v>
      </c>
      <c r="E13" s="17" t="s">
        <v>803</v>
      </c>
      <c r="F13" s="17" t="s">
        <v>367</v>
      </c>
    </row>
    <row r="14" spans="1:6" x14ac:dyDescent="0.25">
      <c r="A14" s="16">
        <v>42472</v>
      </c>
      <c r="B14" s="17" t="s">
        <v>33</v>
      </c>
      <c r="C14">
        <v>190052.41</v>
      </c>
      <c r="D14">
        <v>160697</v>
      </c>
      <c r="E14" s="17" t="s">
        <v>369</v>
      </c>
      <c r="F14" s="17" t="s">
        <v>370</v>
      </c>
    </row>
    <row r="15" spans="1:6" x14ac:dyDescent="0.25">
      <c r="A15" s="16">
        <v>42480</v>
      </c>
      <c r="B15" s="17" t="s">
        <v>35</v>
      </c>
      <c r="C15">
        <v>3600</v>
      </c>
      <c r="D15">
        <v>160911</v>
      </c>
      <c r="E15" s="17" t="s">
        <v>38</v>
      </c>
      <c r="F15" s="17" t="s">
        <v>368</v>
      </c>
    </row>
    <row r="16" spans="1:6" x14ac:dyDescent="0.25">
      <c r="A16" s="16">
        <v>42480</v>
      </c>
      <c r="B16" s="17" t="s">
        <v>35</v>
      </c>
      <c r="C16">
        <v>2000</v>
      </c>
      <c r="D16">
        <v>160911</v>
      </c>
      <c r="E16" s="17" t="s">
        <v>38</v>
      </c>
      <c r="F16" s="17" t="s">
        <v>368</v>
      </c>
    </row>
    <row r="17" spans="1:6" x14ac:dyDescent="0.25">
      <c r="A17" s="16">
        <v>42480</v>
      </c>
      <c r="B17" s="17" t="s">
        <v>35</v>
      </c>
      <c r="C17">
        <v>590730</v>
      </c>
      <c r="D17">
        <v>160911</v>
      </c>
      <c r="E17" s="17" t="s">
        <v>38</v>
      </c>
      <c r="F17" s="17" t="s">
        <v>344</v>
      </c>
    </row>
    <row r="18" spans="1:6" x14ac:dyDescent="0.25">
      <c r="A18" s="16">
        <v>42465</v>
      </c>
      <c r="B18" s="17" t="s">
        <v>39</v>
      </c>
      <c r="C18">
        <v>2040.84</v>
      </c>
      <c r="D18">
        <v>160224</v>
      </c>
      <c r="E18" s="17" t="s">
        <v>374</v>
      </c>
      <c r="F18" s="17" t="s">
        <v>375</v>
      </c>
    </row>
    <row r="19" spans="1:6" x14ac:dyDescent="0.25">
      <c r="A19" s="16">
        <v>42480</v>
      </c>
      <c r="B19" s="17" t="s">
        <v>571</v>
      </c>
      <c r="C19">
        <v>4913.68</v>
      </c>
      <c r="D19">
        <v>160761</v>
      </c>
      <c r="E19" s="17" t="s">
        <v>425</v>
      </c>
      <c r="F19" s="17" t="s">
        <v>572</v>
      </c>
    </row>
    <row r="20" spans="1:6" x14ac:dyDescent="0.25">
      <c r="A20" s="16">
        <v>42486</v>
      </c>
      <c r="B20" s="17" t="s">
        <v>685</v>
      </c>
      <c r="C20">
        <v>962</v>
      </c>
      <c r="D20">
        <v>160070</v>
      </c>
      <c r="E20" s="17" t="s">
        <v>379</v>
      </c>
      <c r="F20" s="17" t="s">
        <v>428</v>
      </c>
    </row>
    <row r="21" spans="1:6" x14ac:dyDescent="0.25">
      <c r="A21" s="16">
        <v>42486</v>
      </c>
      <c r="B21" s="17" t="s">
        <v>685</v>
      </c>
      <c r="C21">
        <v>1000</v>
      </c>
      <c r="D21">
        <v>160711</v>
      </c>
      <c r="E21" s="17" t="s">
        <v>379</v>
      </c>
      <c r="F21" s="17" t="s">
        <v>428</v>
      </c>
    </row>
    <row r="22" spans="1:6" x14ac:dyDescent="0.25">
      <c r="A22" s="16">
        <v>42465</v>
      </c>
      <c r="B22" s="17" t="s">
        <v>45</v>
      </c>
      <c r="C22">
        <v>2399</v>
      </c>
      <c r="D22">
        <v>160495</v>
      </c>
      <c r="E22" s="17" t="s">
        <v>804</v>
      </c>
      <c r="F22" s="17" t="s">
        <v>395</v>
      </c>
    </row>
    <row r="23" spans="1:6" x14ac:dyDescent="0.25">
      <c r="A23" s="16">
        <v>42472</v>
      </c>
      <c r="B23" s="17" t="s">
        <v>45</v>
      </c>
      <c r="C23">
        <v>95854.89</v>
      </c>
      <c r="D23">
        <v>160812</v>
      </c>
      <c r="E23" s="17" t="s">
        <v>379</v>
      </c>
      <c r="F23" s="17" t="s">
        <v>380</v>
      </c>
    </row>
    <row r="24" spans="1:6" x14ac:dyDescent="0.25">
      <c r="A24" s="16">
        <v>42472</v>
      </c>
      <c r="B24" s="17" t="s">
        <v>45</v>
      </c>
      <c r="C24">
        <v>119818.61</v>
      </c>
      <c r="D24">
        <v>160812</v>
      </c>
      <c r="E24" s="17" t="s">
        <v>379</v>
      </c>
      <c r="F24" s="17" t="s">
        <v>380</v>
      </c>
    </row>
    <row r="25" spans="1:6" x14ac:dyDescent="0.25">
      <c r="A25" s="16">
        <v>42472</v>
      </c>
      <c r="B25" s="17" t="s">
        <v>45</v>
      </c>
      <c r="C25">
        <v>23963.72</v>
      </c>
      <c r="D25">
        <v>160812</v>
      </c>
      <c r="E25" s="17" t="s">
        <v>379</v>
      </c>
      <c r="F25" s="17" t="s">
        <v>380</v>
      </c>
    </row>
    <row r="26" spans="1:6" x14ac:dyDescent="0.25">
      <c r="A26" s="16">
        <v>42486</v>
      </c>
      <c r="B26" s="17" t="s">
        <v>45</v>
      </c>
      <c r="C26">
        <v>1731.79</v>
      </c>
      <c r="D26">
        <v>160871</v>
      </c>
      <c r="E26" s="17" t="s">
        <v>372</v>
      </c>
      <c r="F26" s="17" t="s">
        <v>378</v>
      </c>
    </row>
    <row r="27" spans="1:6" x14ac:dyDescent="0.25">
      <c r="A27" s="16">
        <v>42480</v>
      </c>
      <c r="B27" s="17" t="s">
        <v>48</v>
      </c>
      <c r="C27">
        <v>17630</v>
      </c>
      <c r="D27">
        <v>160807</v>
      </c>
      <c r="E27" s="17" t="s">
        <v>384</v>
      </c>
      <c r="F27" s="17" t="s">
        <v>381</v>
      </c>
    </row>
    <row r="28" spans="1:6" x14ac:dyDescent="0.25">
      <c r="A28" s="16">
        <v>42472</v>
      </c>
      <c r="B28" s="17" t="s">
        <v>48</v>
      </c>
      <c r="C28">
        <v>-0.01</v>
      </c>
      <c r="D28">
        <v>160808</v>
      </c>
      <c r="E28" s="17" t="s">
        <v>805</v>
      </c>
      <c r="F28" s="17" t="s">
        <v>402</v>
      </c>
    </row>
    <row r="29" spans="1:6" x14ac:dyDescent="0.25">
      <c r="A29" s="16">
        <v>42472</v>
      </c>
      <c r="B29" s="17" t="s">
        <v>48</v>
      </c>
      <c r="C29">
        <v>1815.3</v>
      </c>
      <c r="D29">
        <v>160808</v>
      </c>
      <c r="E29" s="17" t="s">
        <v>805</v>
      </c>
      <c r="F29" s="17" t="s">
        <v>402</v>
      </c>
    </row>
    <row r="30" spans="1:6" x14ac:dyDescent="0.25">
      <c r="A30" s="16">
        <v>42472</v>
      </c>
      <c r="B30" s="17" t="s">
        <v>48</v>
      </c>
      <c r="C30">
        <v>1815.3</v>
      </c>
      <c r="D30">
        <v>160808</v>
      </c>
      <c r="E30" s="17" t="s">
        <v>806</v>
      </c>
      <c r="F30" s="17" t="s">
        <v>402</v>
      </c>
    </row>
    <row r="31" spans="1:6" x14ac:dyDescent="0.25">
      <c r="A31" s="16">
        <v>42472</v>
      </c>
      <c r="B31" s="17" t="s">
        <v>48</v>
      </c>
      <c r="C31">
        <v>1815.3</v>
      </c>
      <c r="D31">
        <v>160808</v>
      </c>
      <c r="E31" s="17" t="s">
        <v>384</v>
      </c>
      <c r="F31" s="17" t="s">
        <v>402</v>
      </c>
    </row>
    <row r="32" spans="1:6" x14ac:dyDescent="0.25">
      <c r="A32" s="16">
        <v>42472</v>
      </c>
      <c r="B32" s="17" t="s">
        <v>48</v>
      </c>
      <c r="C32">
        <v>1815.3</v>
      </c>
      <c r="D32">
        <v>160808</v>
      </c>
      <c r="E32" s="17" t="s">
        <v>382</v>
      </c>
      <c r="F32" s="17" t="s">
        <v>402</v>
      </c>
    </row>
    <row r="33" spans="1:6" x14ac:dyDescent="0.25">
      <c r="A33" s="16">
        <v>42480</v>
      </c>
      <c r="B33" s="17" t="s">
        <v>48</v>
      </c>
      <c r="C33">
        <v>45772.5</v>
      </c>
      <c r="D33">
        <v>160859</v>
      </c>
      <c r="E33" s="17" t="s">
        <v>100</v>
      </c>
      <c r="F33" s="17" t="s">
        <v>381</v>
      </c>
    </row>
    <row r="34" spans="1:6" x14ac:dyDescent="0.25">
      <c r="A34" s="16">
        <v>42480</v>
      </c>
      <c r="B34" s="17" t="s">
        <v>48</v>
      </c>
      <c r="C34">
        <v>11443.33</v>
      </c>
      <c r="D34">
        <v>160859</v>
      </c>
      <c r="E34" s="17" t="s">
        <v>386</v>
      </c>
      <c r="F34" s="17" t="s">
        <v>381</v>
      </c>
    </row>
    <row r="35" spans="1:6" x14ac:dyDescent="0.25">
      <c r="A35" s="16">
        <v>42480</v>
      </c>
      <c r="B35" s="17" t="s">
        <v>48</v>
      </c>
      <c r="C35">
        <v>9535.83</v>
      </c>
      <c r="D35">
        <v>160859</v>
      </c>
      <c r="E35" s="17" t="s">
        <v>387</v>
      </c>
      <c r="F35" s="17" t="s">
        <v>381</v>
      </c>
    </row>
    <row r="36" spans="1:6" x14ac:dyDescent="0.25">
      <c r="A36" s="16">
        <v>42480</v>
      </c>
      <c r="B36" s="17" t="s">
        <v>48</v>
      </c>
      <c r="C36">
        <v>3814.17</v>
      </c>
      <c r="D36">
        <v>160859</v>
      </c>
      <c r="E36" s="17" t="s">
        <v>388</v>
      </c>
      <c r="F36" s="17" t="s">
        <v>381</v>
      </c>
    </row>
    <row r="37" spans="1:6" x14ac:dyDescent="0.25">
      <c r="A37" s="16">
        <v>42480</v>
      </c>
      <c r="B37" s="17" t="s">
        <v>48</v>
      </c>
      <c r="C37">
        <v>7628.99</v>
      </c>
      <c r="D37">
        <v>160859</v>
      </c>
      <c r="E37" s="17" t="s">
        <v>385</v>
      </c>
      <c r="F37" s="17" t="s">
        <v>381</v>
      </c>
    </row>
    <row r="38" spans="1:6" x14ac:dyDescent="0.25">
      <c r="A38" s="16">
        <v>42480</v>
      </c>
      <c r="B38" s="17" t="s">
        <v>48</v>
      </c>
      <c r="C38">
        <v>45771.5</v>
      </c>
      <c r="D38">
        <v>160859</v>
      </c>
      <c r="E38" s="17" t="s">
        <v>382</v>
      </c>
      <c r="F38" s="17" t="s">
        <v>381</v>
      </c>
    </row>
    <row r="39" spans="1:6" x14ac:dyDescent="0.25">
      <c r="A39" s="16">
        <v>42480</v>
      </c>
      <c r="B39" s="17" t="s">
        <v>48</v>
      </c>
      <c r="C39">
        <v>3815.18</v>
      </c>
      <c r="D39">
        <v>160859</v>
      </c>
      <c r="E39" s="17" t="s">
        <v>383</v>
      </c>
      <c r="F39" s="17" t="s">
        <v>381</v>
      </c>
    </row>
    <row r="40" spans="1:6" x14ac:dyDescent="0.25">
      <c r="A40" s="16">
        <v>42480</v>
      </c>
      <c r="B40" s="17" t="s">
        <v>48</v>
      </c>
      <c r="C40">
        <v>62937.5</v>
      </c>
      <c r="D40">
        <v>160859</v>
      </c>
      <c r="E40" s="17" t="s">
        <v>384</v>
      </c>
      <c r="F40" s="17" t="s">
        <v>381</v>
      </c>
    </row>
    <row r="41" spans="1:6" x14ac:dyDescent="0.25">
      <c r="A41" s="16">
        <v>42472</v>
      </c>
      <c r="B41" s="17" t="s">
        <v>51</v>
      </c>
      <c r="C41">
        <v>84</v>
      </c>
      <c r="D41">
        <v>158782</v>
      </c>
      <c r="E41" s="17" t="s">
        <v>807</v>
      </c>
      <c r="F41" s="17" t="s">
        <v>368</v>
      </c>
    </row>
    <row r="42" spans="1:6" x14ac:dyDescent="0.25">
      <c r="A42" s="16">
        <v>42472</v>
      </c>
      <c r="B42" s="17" t="s">
        <v>51</v>
      </c>
      <c r="C42">
        <v>950</v>
      </c>
      <c r="D42">
        <v>158782</v>
      </c>
      <c r="E42" s="17" t="s">
        <v>807</v>
      </c>
      <c r="F42" s="17" t="s">
        <v>368</v>
      </c>
    </row>
    <row r="43" spans="1:6" x14ac:dyDescent="0.25">
      <c r="A43" s="16">
        <v>42472</v>
      </c>
      <c r="B43" s="17" t="s">
        <v>51</v>
      </c>
      <c r="C43">
        <v>582</v>
      </c>
      <c r="D43">
        <v>158782</v>
      </c>
      <c r="E43" s="17" t="s">
        <v>393</v>
      </c>
      <c r="F43" s="17" t="s">
        <v>368</v>
      </c>
    </row>
    <row r="44" spans="1:6" x14ac:dyDescent="0.25">
      <c r="A44" s="16">
        <v>42480</v>
      </c>
      <c r="B44" s="17" t="s">
        <v>808</v>
      </c>
      <c r="C44">
        <v>7760</v>
      </c>
      <c r="D44">
        <v>160817</v>
      </c>
      <c r="E44" s="17" t="s">
        <v>372</v>
      </c>
      <c r="F44" s="17" t="s">
        <v>367</v>
      </c>
    </row>
    <row r="45" spans="1:6" x14ac:dyDescent="0.25">
      <c r="A45" s="16">
        <v>42465</v>
      </c>
      <c r="B45" s="17" t="s">
        <v>65</v>
      </c>
      <c r="C45">
        <v>3276.61</v>
      </c>
      <c r="D45">
        <v>160482</v>
      </c>
      <c r="E45" s="17" t="s">
        <v>376</v>
      </c>
      <c r="F45" s="17" t="s">
        <v>364</v>
      </c>
    </row>
    <row r="46" spans="1:6" x14ac:dyDescent="0.25">
      <c r="A46" s="16">
        <v>42480</v>
      </c>
      <c r="B46" s="17" t="s">
        <v>65</v>
      </c>
      <c r="C46">
        <v>4257.16</v>
      </c>
      <c r="D46">
        <v>160847</v>
      </c>
      <c r="E46" s="17" t="s">
        <v>376</v>
      </c>
      <c r="F46" s="17" t="s">
        <v>364</v>
      </c>
    </row>
    <row r="47" spans="1:6" x14ac:dyDescent="0.25">
      <c r="A47" s="16">
        <v>42472</v>
      </c>
      <c r="B47" s="17" t="s">
        <v>77</v>
      </c>
      <c r="C47">
        <v>227</v>
      </c>
      <c r="D47">
        <v>160809</v>
      </c>
      <c r="E47" s="17" t="s">
        <v>396</v>
      </c>
      <c r="F47" s="17" t="s">
        <v>397</v>
      </c>
    </row>
    <row r="48" spans="1:6" x14ac:dyDescent="0.25">
      <c r="A48" s="16">
        <v>42472</v>
      </c>
      <c r="B48" s="17" t="s">
        <v>77</v>
      </c>
      <c r="C48">
        <v>4127.2</v>
      </c>
      <c r="D48">
        <v>160809</v>
      </c>
      <c r="E48" s="17" t="s">
        <v>396</v>
      </c>
      <c r="F48" s="17" t="s">
        <v>397</v>
      </c>
    </row>
    <row r="49" spans="1:6" x14ac:dyDescent="0.25">
      <c r="A49" s="16">
        <v>42486</v>
      </c>
      <c r="B49" s="17" t="s">
        <v>79</v>
      </c>
      <c r="C49">
        <v>550</v>
      </c>
      <c r="D49">
        <v>161010</v>
      </c>
      <c r="E49" s="17" t="s">
        <v>349</v>
      </c>
      <c r="F49" s="17" t="s">
        <v>350</v>
      </c>
    </row>
    <row r="50" spans="1:6" x14ac:dyDescent="0.25">
      <c r="A50" s="16">
        <v>42475</v>
      </c>
      <c r="B50" s="17" t="s">
        <v>81</v>
      </c>
      <c r="C50">
        <v>692.96</v>
      </c>
      <c r="D50">
        <v>160787</v>
      </c>
      <c r="E50" s="17" t="s">
        <v>372</v>
      </c>
      <c r="F50" s="17" t="s">
        <v>378</v>
      </c>
    </row>
    <row r="51" spans="1:6" x14ac:dyDescent="0.25">
      <c r="A51" s="16">
        <v>42480</v>
      </c>
      <c r="B51" s="17" t="s">
        <v>715</v>
      </c>
      <c r="C51">
        <v>1241.08</v>
      </c>
      <c r="D51">
        <v>160823</v>
      </c>
      <c r="E51" s="17" t="s">
        <v>466</v>
      </c>
      <c r="F51" s="17" t="s">
        <v>367</v>
      </c>
    </row>
    <row r="52" spans="1:6" x14ac:dyDescent="0.25">
      <c r="A52" s="16">
        <v>42480</v>
      </c>
      <c r="B52" s="17" t="s">
        <v>715</v>
      </c>
      <c r="C52">
        <v>10000</v>
      </c>
      <c r="D52">
        <v>160825</v>
      </c>
      <c r="E52" s="17" t="s">
        <v>466</v>
      </c>
      <c r="F52" s="17" t="s">
        <v>367</v>
      </c>
    </row>
    <row r="53" spans="1:6" x14ac:dyDescent="0.25">
      <c r="A53" s="16">
        <v>42472</v>
      </c>
      <c r="B53" s="17" t="s">
        <v>809</v>
      </c>
      <c r="C53">
        <v>2100</v>
      </c>
      <c r="D53">
        <v>160736</v>
      </c>
      <c r="E53" s="17" t="s">
        <v>389</v>
      </c>
      <c r="F53" s="17" t="s">
        <v>368</v>
      </c>
    </row>
    <row r="54" spans="1:6" x14ac:dyDescent="0.25">
      <c r="A54" s="16">
        <v>42472</v>
      </c>
      <c r="B54" s="17" t="s">
        <v>809</v>
      </c>
      <c r="C54">
        <v>1128.75</v>
      </c>
      <c r="D54">
        <v>160737</v>
      </c>
      <c r="E54" s="17" t="s">
        <v>389</v>
      </c>
      <c r="F54" s="17" t="s">
        <v>368</v>
      </c>
    </row>
    <row r="55" spans="1:6" x14ac:dyDescent="0.25">
      <c r="A55" s="16">
        <v>42486</v>
      </c>
      <c r="B55" s="17" t="s">
        <v>85</v>
      </c>
      <c r="C55">
        <v>9457.08</v>
      </c>
      <c r="D55">
        <v>160831</v>
      </c>
      <c r="E55" s="17" t="s">
        <v>379</v>
      </c>
      <c r="F55" s="17" t="s">
        <v>399</v>
      </c>
    </row>
    <row r="56" spans="1:6" x14ac:dyDescent="0.25">
      <c r="A56" s="16">
        <v>42486</v>
      </c>
      <c r="B56" s="17" t="s">
        <v>85</v>
      </c>
      <c r="C56">
        <v>13319.93</v>
      </c>
      <c r="D56">
        <v>160831</v>
      </c>
      <c r="E56" s="17" t="s">
        <v>379</v>
      </c>
      <c r="F56" s="17" t="s">
        <v>367</v>
      </c>
    </row>
    <row r="57" spans="1:6" x14ac:dyDescent="0.25">
      <c r="A57" s="16">
        <v>42486</v>
      </c>
      <c r="B57" s="17" t="s">
        <v>85</v>
      </c>
      <c r="C57">
        <v>16649.919999999998</v>
      </c>
      <c r="D57">
        <v>160831</v>
      </c>
      <c r="E57" s="17" t="s">
        <v>379</v>
      </c>
      <c r="F57" s="17" t="s">
        <v>367</v>
      </c>
    </row>
    <row r="58" spans="1:6" x14ac:dyDescent="0.25">
      <c r="A58" s="16">
        <v>42486</v>
      </c>
      <c r="B58" s="17" t="s">
        <v>85</v>
      </c>
      <c r="C58">
        <v>3329.99</v>
      </c>
      <c r="D58">
        <v>160831</v>
      </c>
      <c r="E58" s="17" t="s">
        <v>379</v>
      </c>
      <c r="F58" s="17" t="s">
        <v>367</v>
      </c>
    </row>
    <row r="59" spans="1:6" x14ac:dyDescent="0.25">
      <c r="A59" s="16">
        <v>42486</v>
      </c>
      <c r="B59" s="17" t="s">
        <v>85</v>
      </c>
      <c r="C59">
        <v>47285.37</v>
      </c>
      <c r="D59">
        <v>160831</v>
      </c>
      <c r="E59" s="17" t="s">
        <v>379</v>
      </c>
      <c r="F59" s="17" t="s">
        <v>399</v>
      </c>
    </row>
    <row r="60" spans="1:6" x14ac:dyDescent="0.25">
      <c r="A60" s="16">
        <v>42486</v>
      </c>
      <c r="B60" s="17" t="s">
        <v>85</v>
      </c>
      <c r="C60">
        <v>37828.300000000003</v>
      </c>
      <c r="D60">
        <v>160831</v>
      </c>
      <c r="E60" s="17" t="s">
        <v>379</v>
      </c>
      <c r="F60" s="17" t="s">
        <v>399</v>
      </c>
    </row>
    <row r="61" spans="1:6" x14ac:dyDescent="0.25">
      <c r="A61" s="16">
        <v>42465</v>
      </c>
      <c r="B61" s="17" t="s">
        <v>716</v>
      </c>
      <c r="C61">
        <v>725</v>
      </c>
      <c r="D61">
        <v>160684</v>
      </c>
      <c r="E61" s="17" t="s">
        <v>351</v>
      </c>
      <c r="F61" s="17" t="s">
        <v>350</v>
      </c>
    </row>
    <row r="62" spans="1:6" x14ac:dyDescent="0.25">
      <c r="A62" s="16">
        <v>42472</v>
      </c>
      <c r="B62" s="17" t="s">
        <v>95</v>
      </c>
      <c r="C62">
        <v>580</v>
      </c>
      <c r="D62">
        <v>160783</v>
      </c>
      <c r="E62" s="17" t="s">
        <v>351</v>
      </c>
      <c r="F62" s="17" t="s">
        <v>350</v>
      </c>
    </row>
    <row r="63" spans="1:6" x14ac:dyDescent="0.25">
      <c r="A63" s="16">
        <v>42480</v>
      </c>
      <c r="B63" s="17" t="s">
        <v>810</v>
      </c>
      <c r="C63">
        <v>820.76</v>
      </c>
      <c r="D63">
        <v>160876</v>
      </c>
      <c r="E63" s="17" t="s">
        <v>800</v>
      </c>
      <c r="F63" s="17" t="s">
        <v>344</v>
      </c>
    </row>
    <row r="64" spans="1:6" x14ac:dyDescent="0.25">
      <c r="A64" s="16">
        <v>42480</v>
      </c>
      <c r="B64" s="17" t="s">
        <v>810</v>
      </c>
      <c r="C64">
        <v>298.98</v>
      </c>
      <c r="D64">
        <v>160876</v>
      </c>
      <c r="E64" s="17" t="s">
        <v>800</v>
      </c>
      <c r="F64" s="17" t="s">
        <v>344</v>
      </c>
    </row>
    <row r="65" spans="1:6" x14ac:dyDescent="0.25">
      <c r="A65" s="16">
        <v>42480</v>
      </c>
      <c r="B65" s="17" t="s">
        <v>810</v>
      </c>
      <c r="C65">
        <v>4288.7</v>
      </c>
      <c r="D65">
        <v>160876</v>
      </c>
      <c r="E65" s="17" t="s">
        <v>800</v>
      </c>
      <c r="F65" s="17" t="s">
        <v>344</v>
      </c>
    </row>
    <row r="66" spans="1:6" x14ac:dyDescent="0.25">
      <c r="A66" s="16">
        <v>42480</v>
      </c>
      <c r="B66" s="17" t="s">
        <v>810</v>
      </c>
      <c r="C66">
        <v>317.07</v>
      </c>
      <c r="D66">
        <v>160876</v>
      </c>
      <c r="E66" s="17" t="s">
        <v>800</v>
      </c>
      <c r="F66" s="17" t="s">
        <v>344</v>
      </c>
    </row>
    <row r="67" spans="1:6" x14ac:dyDescent="0.25">
      <c r="A67" s="16">
        <v>42480</v>
      </c>
      <c r="B67" s="17" t="s">
        <v>810</v>
      </c>
      <c r="C67">
        <v>870.75</v>
      </c>
      <c r="D67">
        <v>160876</v>
      </c>
      <c r="E67" s="17" t="s">
        <v>800</v>
      </c>
      <c r="F67" s="17" t="s">
        <v>344</v>
      </c>
    </row>
    <row r="68" spans="1:6" x14ac:dyDescent="0.25">
      <c r="A68" s="16">
        <v>42486</v>
      </c>
      <c r="B68" s="17" t="s">
        <v>771</v>
      </c>
      <c r="C68">
        <v>740.86</v>
      </c>
      <c r="D68">
        <v>161043</v>
      </c>
      <c r="E68" s="17" t="s">
        <v>761</v>
      </c>
      <c r="F68" s="17" t="s">
        <v>762</v>
      </c>
    </row>
    <row r="69" spans="1:6" x14ac:dyDescent="0.25">
      <c r="A69" s="16">
        <v>42472</v>
      </c>
      <c r="B69" s="17" t="s">
        <v>541</v>
      </c>
      <c r="C69">
        <v>937.5</v>
      </c>
      <c r="D69">
        <v>160371</v>
      </c>
      <c r="E69" s="17" t="s">
        <v>352</v>
      </c>
      <c r="F69" s="17" t="s">
        <v>542</v>
      </c>
    </row>
    <row r="70" spans="1:6" x14ac:dyDescent="0.25">
      <c r="A70" s="16">
        <v>42472</v>
      </c>
      <c r="B70" s="17" t="s">
        <v>541</v>
      </c>
      <c r="C70">
        <v>937.5</v>
      </c>
      <c r="D70">
        <v>160371</v>
      </c>
      <c r="E70" s="17" t="s">
        <v>352</v>
      </c>
      <c r="F70" s="17" t="s">
        <v>542</v>
      </c>
    </row>
    <row r="71" spans="1:6" x14ac:dyDescent="0.25">
      <c r="A71" s="16">
        <v>42472</v>
      </c>
      <c r="B71" s="17" t="s">
        <v>541</v>
      </c>
      <c r="C71">
        <v>937.5</v>
      </c>
      <c r="D71">
        <v>160371</v>
      </c>
      <c r="E71" s="17" t="s">
        <v>352</v>
      </c>
      <c r="F71" s="17" t="s">
        <v>542</v>
      </c>
    </row>
    <row r="72" spans="1:6" x14ac:dyDescent="0.25">
      <c r="A72" s="16">
        <v>42486</v>
      </c>
      <c r="B72" s="17" t="s">
        <v>811</v>
      </c>
      <c r="C72">
        <v>2007.9</v>
      </c>
      <c r="D72">
        <v>160107</v>
      </c>
      <c r="E72" s="17" t="s">
        <v>382</v>
      </c>
      <c r="F72" s="17" t="s">
        <v>346</v>
      </c>
    </row>
    <row r="73" spans="1:6" x14ac:dyDescent="0.25">
      <c r="A73" s="16">
        <v>42472</v>
      </c>
      <c r="B73" s="17" t="s">
        <v>812</v>
      </c>
      <c r="C73">
        <v>1995</v>
      </c>
      <c r="D73">
        <v>160726</v>
      </c>
      <c r="E73" s="17" t="s">
        <v>425</v>
      </c>
      <c r="F73" s="17" t="s">
        <v>489</v>
      </c>
    </row>
    <row r="74" spans="1:6" x14ac:dyDescent="0.25">
      <c r="A74" s="16">
        <v>42486</v>
      </c>
      <c r="B74" s="17" t="s">
        <v>493</v>
      </c>
      <c r="C74">
        <v>1520</v>
      </c>
      <c r="D74">
        <v>161030</v>
      </c>
      <c r="E74" s="17" t="s">
        <v>379</v>
      </c>
      <c r="F74" s="17" t="s">
        <v>410</v>
      </c>
    </row>
    <row r="75" spans="1:6" x14ac:dyDescent="0.25">
      <c r="A75" s="16">
        <v>42480</v>
      </c>
      <c r="B75" s="17" t="s">
        <v>113</v>
      </c>
      <c r="C75">
        <v>1200.1199999999999</v>
      </c>
      <c r="D75">
        <v>160880</v>
      </c>
      <c r="E75" s="17" t="s">
        <v>354</v>
      </c>
      <c r="F75" s="17" t="s">
        <v>375</v>
      </c>
    </row>
    <row r="76" spans="1:6" x14ac:dyDescent="0.25">
      <c r="A76" s="16">
        <v>42480</v>
      </c>
      <c r="B76" s="17" t="s">
        <v>113</v>
      </c>
      <c r="C76">
        <v>1718.46</v>
      </c>
      <c r="D76">
        <v>160886</v>
      </c>
      <c r="E76" s="17" t="s">
        <v>352</v>
      </c>
      <c r="F76" s="17" t="s">
        <v>375</v>
      </c>
    </row>
    <row r="77" spans="1:6" x14ac:dyDescent="0.25">
      <c r="A77" s="16">
        <v>42472</v>
      </c>
      <c r="B77" s="17" t="s">
        <v>117</v>
      </c>
      <c r="C77">
        <v>536</v>
      </c>
      <c r="D77">
        <v>155172</v>
      </c>
      <c r="E77" s="17" t="s">
        <v>389</v>
      </c>
      <c r="F77" s="17" t="s">
        <v>368</v>
      </c>
    </row>
    <row r="78" spans="1:6" x14ac:dyDescent="0.25">
      <c r="A78" s="16">
        <v>42472</v>
      </c>
      <c r="B78" s="17" t="s">
        <v>117</v>
      </c>
      <c r="C78">
        <v>5475</v>
      </c>
      <c r="D78">
        <v>160699</v>
      </c>
      <c r="E78" s="17" t="s">
        <v>412</v>
      </c>
      <c r="F78" s="17" t="s">
        <v>443</v>
      </c>
    </row>
    <row r="79" spans="1:6" x14ac:dyDescent="0.25">
      <c r="A79" s="16">
        <v>42486</v>
      </c>
      <c r="B79" s="17" t="s">
        <v>544</v>
      </c>
      <c r="C79">
        <v>14229.57</v>
      </c>
      <c r="D79">
        <v>160920</v>
      </c>
      <c r="E79" s="17" t="s">
        <v>390</v>
      </c>
      <c r="F79" s="17" t="s">
        <v>364</v>
      </c>
    </row>
    <row r="80" spans="1:6" x14ac:dyDescent="0.25">
      <c r="A80" s="16">
        <v>42465</v>
      </c>
      <c r="B80" s="17" t="s">
        <v>813</v>
      </c>
      <c r="C80">
        <v>2110</v>
      </c>
      <c r="D80">
        <v>160499</v>
      </c>
      <c r="E80" s="17" t="s">
        <v>475</v>
      </c>
      <c r="F80" s="17" t="s">
        <v>350</v>
      </c>
    </row>
    <row r="81" spans="1:6" x14ac:dyDescent="0.25">
      <c r="A81" s="16">
        <v>42486</v>
      </c>
      <c r="B81" s="17" t="s">
        <v>608</v>
      </c>
      <c r="C81">
        <v>5148</v>
      </c>
      <c r="D81">
        <v>160985</v>
      </c>
      <c r="E81" s="17" t="s">
        <v>376</v>
      </c>
      <c r="F81" s="17" t="s">
        <v>364</v>
      </c>
    </row>
    <row r="82" spans="1:6" x14ac:dyDescent="0.25">
      <c r="A82" s="16">
        <v>42465</v>
      </c>
      <c r="B82" s="17" t="s">
        <v>545</v>
      </c>
      <c r="C82">
        <v>3965.63</v>
      </c>
      <c r="D82">
        <v>160493</v>
      </c>
      <c r="E82" s="17" t="s">
        <v>412</v>
      </c>
      <c r="F82" s="17" t="s">
        <v>368</v>
      </c>
    </row>
    <row r="83" spans="1:6" x14ac:dyDescent="0.25">
      <c r="A83" s="16">
        <v>42486</v>
      </c>
      <c r="B83" s="17" t="s">
        <v>545</v>
      </c>
      <c r="C83">
        <v>1125</v>
      </c>
      <c r="D83">
        <v>160957</v>
      </c>
      <c r="E83" s="17" t="s">
        <v>412</v>
      </c>
      <c r="F83" s="17" t="s">
        <v>368</v>
      </c>
    </row>
    <row r="84" spans="1:6" x14ac:dyDescent="0.25">
      <c r="A84" s="16">
        <v>42486</v>
      </c>
      <c r="B84" s="17" t="s">
        <v>136</v>
      </c>
      <c r="C84">
        <v>509.4</v>
      </c>
      <c r="D84">
        <v>160302</v>
      </c>
      <c r="E84" s="17" t="s">
        <v>785</v>
      </c>
      <c r="F84" s="17" t="s">
        <v>402</v>
      </c>
    </row>
    <row r="85" spans="1:6" x14ac:dyDescent="0.25">
      <c r="A85" s="16">
        <v>42486</v>
      </c>
      <c r="B85" s="17" t="s">
        <v>136</v>
      </c>
      <c r="C85">
        <v>1061.25</v>
      </c>
      <c r="D85">
        <v>160682</v>
      </c>
      <c r="E85" s="17" t="s">
        <v>785</v>
      </c>
      <c r="F85" s="17" t="s">
        <v>402</v>
      </c>
    </row>
    <row r="86" spans="1:6" x14ac:dyDescent="0.25">
      <c r="A86" s="16">
        <v>42486</v>
      </c>
      <c r="B86" s="17" t="s">
        <v>136</v>
      </c>
      <c r="C86">
        <v>849</v>
      </c>
      <c r="D86">
        <v>160683</v>
      </c>
      <c r="E86" s="17" t="s">
        <v>785</v>
      </c>
      <c r="F86" s="17" t="s">
        <v>402</v>
      </c>
    </row>
    <row r="87" spans="1:6" x14ac:dyDescent="0.25">
      <c r="A87" s="16">
        <v>42486</v>
      </c>
      <c r="B87" s="17" t="s">
        <v>136</v>
      </c>
      <c r="C87">
        <v>863.15</v>
      </c>
      <c r="D87">
        <v>160791</v>
      </c>
      <c r="E87" s="17" t="s">
        <v>785</v>
      </c>
      <c r="F87" s="17" t="s">
        <v>402</v>
      </c>
    </row>
    <row r="88" spans="1:6" x14ac:dyDescent="0.25">
      <c r="A88" s="16">
        <v>42486</v>
      </c>
      <c r="B88" s="17" t="s">
        <v>136</v>
      </c>
      <c r="C88">
        <v>849</v>
      </c>
      <c r="D88">
        <v>160928</v>
      </c>
      <c r="E88" s="17" t="s">
        <v>785</v>
      </c>
      <c r="F88" s="17" t="s">
        <v>402</v>
      </c>
    </row>
    <row r="89" spans="1:6" x14ac:dyDescent="0.25">
      <c r="A89" s="16">
        <v>42480</v>
      </c>
      <c r="B89" s="17" t="s">
        <v>503</v>
      </c>
      <c r="C89">
        <v>151.19999999999999</v>
      </c>
      <c r="D89">
        <v>160836</v>
      </c>
      <c r="E89" s="17" t="s">
        <v>379</v>
      </c>
      <c r="F89" s="17" t="s">
        <v>398</v>
      </c>
    </row>
    <row r="90" spans="1:6" x14ac:dyDescent="0.25">
      <c r="A90" s="16">
        <v>42480</v>
      </c>
      <c r="B90" s="17" t="s">
        <v>503</v>
      </c>
      <c r="C90">
        <v>151.19999999999999</v>
      </c>
      <c r="D90">
        <v>160836</v>
      </c>
      <c r="E90" s="17" t="s">
        <v>379</v>
      </c>
      <c r="F90" s="17" t="s">
        <v>398</v>
      </c>
    </row>
    <row r="91" spans="1:6" x14ac:dyDescent="0.25">
      <c r="A91" s="16">
        <v>42480</v>
      </c>
      <c r="B91" s="17" t="s">
        <v>503</v>
      </c>
      <c r="C91">
        <v>302.39999999999998</v>
      </c>
      <c r="D91">
        <v>160836</v>
      </c>
      <c r="E91" s="17" t="s">
        <v>379</v>
      </c>
      <c r="F91" s="17" t="s">
        <v>398</v>
      </c>
    </row>
    <row r="92" spans="1:6" x14ac:dyDescent="0.25">
      <c r="A92" s="16">
        <v>42480</v>
      </c>
      <c r="B92" s="17" t="s">
        <v>503</v>
      </c>
      <c r="C92">
        <v>107.25</v>
      </c>
      <c r="D92">
        <v>160836</v>
      </c>
      <c r="E92" s="17" t="s">
        <v>379</v>
      </c>
      <c r="F92" s="17" t="s">
        <v>398</v>
      </c>
    </row>
    <row r="93" spans="1:6" x14ac:dyDescent="0.25">
      <c r="A93" s="16">
        <v>42480</v>
      </c>
      <c r="B93" s="17" t="s">
        <v>503</v>
      </c>
      <c r="C93">
        <v>107.25</v>
      </c>
      <c r="D93">
        <v>160836</v>
      </c>
      <c r="E93" s="17" t="s">
        <v>379</v>
      </c>
      <c r="F93" s="17" t="s">
        <v>398</v>
      </c>
    </row>
    <row r="94" spans="1:6" x14ac:dyDescent="0.25">
      <c r="A94" s="16">
        <v>42472</v>
      </c>
      <c r="B94" s="17" t="s">
        <v>550</v>
      </c>
      <c r="C94">
        <v>535</v>
      </c>
      <c r="D94">
        <v>160725</v>
      </c>
      <c r="E94" s="17" t="s">
        <v>404</v>
      </c>
      <c r="F94" s="17" t="s">
        <v>346</v>
      </c>
    </row>
    <row r="95" spans="1:6" x14ac:dyDescent="0.25">
      <c r="A95" s="16">
        <v>42486</v>
      </c>
      <c r="B95" s="17" t="s">
        <v>692</v>
      </c>
      <c r="C95">
        <v>2900</v>
      </c>
      <c r="D95">
        <v>161011</v>
      </c>
      <c r="E95" s="17" t="s">
        <v>349</v>
      </c>
      <c r="F95" s="17" t="s">
        <v>350</v>
      </c>
    </row>
    <row r="96" spans="1:6" x14ac:dyDescent="0.25">
      <c r="A96" s="16">
        <v>42472</v>
      </c>
      <c r="B96" s="17" t="s">
        <v>474</v>
      </c>
      <c r="C96">
        <v>833</v>
      </c>
      <c r="D96">
        <v>160753</v>
      </c>
      <c r="E96" s="17" t="s">
        <v>420</v>
      </c>
      <c r="F96" s="17" t="s">
        <v>367</v>
      </c>
    </row>
    <row r="97" spans="1:6" x14ac:dyDescent="0.25">
      <c r="A97" s="16">
        <v>42472</v>
      </c>
      <c r="B97" s="17" t="s">
        <v>158</v>
      </c>
      <c r="C97">
        <v>1600</v>
      </c>
      <c r="D97">
        <v>160813</v>
      </c>
      <c r="E97" s="17" t="s">
        <v>424</v>
      </c>
      <c r="F97" s="17" t="s">
        <v>402</v>
      </c>
    </row>
    <row r="98" spans="1:6" x14ac:dyDescent="0.25">
      <c r="A98" s="16">
        <v>42486</v>
      </c>
      <c r="B98" s="17" t="s">
        <v>158</v>
      </c>
      <c r="C98">
        <v>1600</v>
      </c>
      <c r="D98">
        <v>160944</v>
      </c>
      <c r="E98" s="17" t="s">
        <v>424</v>
      </c>
      <c r="F98" s="17" t="s">
        <v>402</v>
      </c>
    </row>
    <row r="99" spans="1:6" x14ac:dyDescent="0.25">
      <c r="A99" s="16">
        <v>42480</v>
      </c>
      <c r="B99" s="17" t="s">
        <v>160</v>
      </c>
      <c r="C99">
        <v>1244.47</v>
      </c>
      <c r="D99">
        <v>160898</v>
      </c>
      <c r="E99" s="17" t="s">
        <v>355</v>
      </c>
      <c r="F99" s="17" t="s">
        <v>350</v>
      </c>
    </row>
    <row r="100" spans="1:6" x14ac:dyDescent="0.25">
      <c r="A100" s="16">
        <v>42486</v>
      </c>
      <c r="B100" s="17" t="s">
        <v>162</v>
      </c>
      <c r="C100">
        <v>1512.96</v>
      </c>
      <c r="D100">
        <v>160921</v>
      </c>
      <c r="E100" s="17" t="s">
        <v>390</v>
      </c>
      <c r="F100" s="17" t="s">
        <v>364</v>
      </c>
    </row>
    <row r="101" spans="1:6" x14ac:dyDescent="0.25">
      <c r="A101" s="16">
        <v>42465</v>
      </c>
      <c r="B101" s="17" t="s">
        <v>165</v>
      </c>
      <c r="C101">
        <v>4709</v>
      </c>
      <c r="D101">
        <v>160375</v>
      </c>
      <c r="E101" s="17" t="s">
        <v>423</v>
      </c>
      <c r="F101" s="17" t="s">
        <v>368</v>
      </c>
    </row>
    <row r="102" spans="1:6" x14ac:dyDescent="0.25">
      <c r="A102" s="16">
        <v>42472</v>
      </c>
      <c r="B102" s="17" t="s">
        <v>611</v>
      </c>
      <c r="C102">
        <v>1750</v>
      </c>
      <c r="D102">
        <v>160703</v>
      </c>
      <c r="E102" s="17" t="s">
        <v>384</v>
      </c>
      <c r="F102" s="17" t="s">
        <v>366</v>
      </c>
    </row>
    <row r="103" spans="1:6" x14ac:dyDescent="0.25">
      <c r="A103" s="16">
        <v>42472</v>
      </c>
      <c r="B103" s="17" t="s">
        <v>611</v>
      </c>
      <c r="C103">
        <v>3500</v>
      </c>
      <c r="D103">
        <v>160703</v>
      </c>
      <c r="E103" s="17" t="s">
        <v>384</v>
      </c>
      <c r="F103" s="17" t="s">
        <v>366</v>
      </c>
    </row>
    <row r="104" spans="1:6" x14ac:dyDescent="0.25">
      <c r="A104" s="16">
        <v>42486</v>
      </c>
      <c r="B104" s="17" t="s">
        <v>576</v>
      </c>
      <c r="C104">
        <v>1208.32</v>
      </c>
      <c r="D104">
        <v>160943</v>
      </c>
      <c r="E104" s="17" t="s">
        <v>719</v>
      </c>
      <c r="F104" s="17" t="s">
        <v>577</v>
      </c>
    </row>
    <row r="105" spans="1:6" x14ac:dyDescent="0.25">
      <c r="A105" s="16">
        <v>42486</v>
      </c>
      <c r="B105" s="17" t="s">
        <v>576</v>
      </c>
      <c r="C105">
        <v>140.83000000000001</v>
      </c>
      <c r="D105">
        <v>160943</v>
      </c>
      <c r="E105" s="17" t="s">
        <v>719</v>
      </c>
      <c r="F105" s="17" t="s">
        <v>814</v>
      </c>
    </row>
    <row r="106" spans="1:6" x14ac:dyDescent="0.25">
      <c r="A106" s="16">
        <v>42465</v>
      </c>
      <c r="B106" s="17" t="s">
        <v>174</v>
      </c>
      <c r="C106">
        <v>811.13</v>
      </c>
      <c r="D106">
        <v>160486</v>
      </c>
      <c r="E106" s="17" t="s">
        <v>391</v>
      </c>
      <c r="F106" s="17" t="s">
        <v>367</v>
      </c>
    </row>
    <row r="107" spans="1:6" x14ac:dyDescent="0.25">
      <c r="A107" s="16">
        <v>42465</v>
      </c>
      <c r="B107" s="17" t="s">
        <v>815</v>
      </c>
      <c r="C107">
        <v>2500</v>
      </c>
      <c r="D107">
        <v>160447</v>
      </c>
      <c r="E107" s="17" t="s">
        <v>356</v>
      </c>
      <c r="F107" s="17" t="s">
        <v>350</v>
      </c>
    </row>
    <row r="108" spans="1:6" x14ac:dyDescent="0.25">
      <c r="A108" s="16">
        <v>42465</v>
      </c>
      <c r="B108" s="17" t="s">
        <v>815</v>
      </c>
      <c r="C108">
        <v>750</v>
      </c>
      <c r="D108">
        <v>160448</v>
      </c>
      <c r="E108" s="17" t="s">
        <v>356</v>
      </c>
      <c r="F108" s="17" t="s">
        <v>350</v>
      </c>
    </row>
    <row r="109" spans="1:6" x14ac:dyDescent="0.25">
      <c r="A109" s="16">
        <v>42486</v>
      </c>
      <c r="B109" s="17" t="s">
        <v>816</v>
      </c>
      <c r="C109">
        <v>5950</v>
      </c>
      <c r="D109">
        <v>161019</v>
      </c>
      <c r="E109" s="17" t="s">
        <v>379</v>
      </c>
      <c r="F109" s="17" t="s">
        <v>428</v>
      </c>
    </row>
    <row r="110" spans="1:6" x14ac:dyDescent="0.25">
      <c r="A110" s="16">
        <v>42486</v>
      </c>
      <c r="B110" s="17" t="s">
        <v>649</v>
      </c>
      <c r="C110">
        <v>6275</v>
      </c>
      <c r="D110">
        <v>160941</v>
      </c>
      <c r="E110" s="17" t="s">
        <v>455</v>
      </c>
      <c r="F110" s="17" t="s">
        <v>392</v>
      </c>
    </row>
    <row r="111" spans="1:6" x14ac:dyDescent="0.25">
      <c r="A111" s="16">
        <v>42465</v>
      </c>
      <c r="B111" s="17" t="s">
        <v>183</v>
      </c>
      <c r="C111">
        <v>1118.67</v>
      </c>
      <c r="D111">
        <v>159763</v>
      </c>
      <c r="E111" s="17" t="s">
        <v>431</v>
      </c>
      <c r="F111" s="17" t="s">
        <v>367</v>
      </c>
    </row>
    <row r="112" spans="1:6" x14ac:dyDescent="0.25">
      <c r="A112" s="16">
        <v>42480</v>
      </c>
      <c r="B112" s="17" t="s">
        <v>183</v>
      </c>
      <c r="C112">
        <v>6422.75</v>
      </c>
      <c r="D112">
        <v>159925</v>
      </c>
      <c r="E112" s="17" t="s">
        <v>432</v>
      </c>
      <c r="F112" s="17" t="s">
        <v>367</v>
      </c>
    </row>
    <row r="113" spans="1:6" x14ac:dyDescent="0.25">
      <c r="A113" s="16">
        <v>42480</v>
      </c>
      <c r="B113" s="17" t="s">
        <v>183</v>
      </c>
      <c r="C113">
        <v>3064.27</v>
      </c>
      <c r="D113">
        <v>160912</v>
      </c>
      <c r="E113" s="17" t="s">
        <v>432</v>
      </c>
      <c r="F113" s="17" t="s">
        <v>367</v>
      </c>
    </row>
    <row r="114" spans="1:6" x14ac:dyDescent="0.25">
      <c r="A114" s="16">
        <v>42480</v>
      </c>
      <c r="B114" s="17" t="s">
        <v>183</v>
      </c>
      <c r="C114">
        <v>1698</v>
      </c>
      <c r="D114">
        <v>160913</v>
      </c>
      <c r="E114" s="17" t="s">
        <v>432</v>
      </c>
      <c r="F114" s="17" t="s">
        <v>367</v>
      </c>
    </row>
    <row r="115" spans="1:6" x14ac:dyDescent="0.25">
      <c r="A115" s="16">
        <v>42480</v>
      </c>
      <c r="B115" s="17" t="s">
        <v>183</v>
      </c>
      <c r="C115">
        <v>1752.52</v>
      </c>
      <c r="D115">
        <v>160914</v>
      </c>
      <c r="E115" s="17" t="s">
        <v>432</v>
      </c>
      <c r="F115" s="17" t="s">
        <v>367</v>
      </c>
    </row>
    <row r="116" spans="1:6" x14ac:dyDescent="0.25">
      <c r="A116" s="16">
        <v>42480</v>
      </c>
      <c r="B116" s="17" t="s">
        <v>183</v>
      </c>
      <c r="C116">
        <v>5787.42</v>
      </c>
      <c r="D116">
        <v>160915</v>
      </c>
      <c r="E116" s="17" t="s">
        <v>432</v>
      </c>
      <c r="F116" s="17" t="s">
        <v>367</v>
      </c>
    </row>
    <row r="117" spans="1:6" x14ac:dyDescent="0.25">
      <c r="A117" s="16">
        <v>42480</v>
      </c>
      <c r="B117" s="17" t="s">
        <v>510</v>
      </c>
      <c r="C117">
        <v>2268</v>
      </c>
      <c r="D117">
        <v>160853</v>
      </c>
      <c r="E117" s="17" t="s">
        <v>351</v>
      </c>
      <c r="F117" s="17" t="s">
        <v>350</v>
      </c>
    </row>
    <row r="118" spans="1:6" x14ac:dyDescent="0.25">
      <c r="A118" s="16">
        <v>42486</v>
      </c>
      <c r="B118" s="17" t="s">
        <v>744</v>
      </c>
      <c r="C118">
        <v>9500</v>
      </c>
      <c r="D118">
        <v>161015</v>
      </c>
      <c r="E118" s="17" t="s">
        <v>390</v>
      </c>
      <c r="F118" s="17" t="s">
        <v>364</v>
      </c>
    </row>
    <row r="119" spans="1:6" x14ac:dyDescent="0.25">
      <c r="A119" s="16">
        <v>42465</v>
      </c>
      <c r="B119" s="17" t="s">
        <v>194</v>
      </c>
      <c r="C119">
        <v>532.9</v>
      </c>
      <c r="D119">
        <v>160465</v>
      </c>
      <c r="E119" s="17" t="s">
        <v>355</v>
      </c>
      <c r="F119" s="17" t="s">
        <v>511</v>
      </c>
    </row>
    <row r="120" spans="1:6" x14ac:dyDescent="0.25">
      <c r="A120" s="16">
        <v>42465</v>
      </c>
      <c r="B120" s="17" t="s">
        <v>194</v>
      </c>
      <c r="C120">
        <v>2695.26</v>
      </c>
      <c r="D120">
        <v>160465</v>
      </c>
      <c r="E120" s="17" t="s">
        <v>349</v>
      </c>
      <c r="F120" s="17" t="s">
        <v>511</v>
      </c>
    </row>
    <row r="121" spans="1:6" x14ac:dyDescent="0.25">
      <c r="A121" s="16">
        <v>42465</v>
      </c>
      <c r="B121" s="17" t="s">
        <v>194</v>
      </c>
      <c r="C121">
        <v>2167.02</v>
      </c>
      <c r="D121">
        <v>160465</v>
      </c>
      <c r="E121" s="17" t="s">
        <v>352</v>
      </c>
      <c r="F121" s="17" t="s">
        <v>511</v>
      </c>
    </row>
    <row r="122" spans="1:6" x14ac:dyDescent="0.25">
      <c r="A122" s="16">
        <v>42465</v>
      </c>
      <c r="B122" s="17" t="s">
        <v>194</v>
      </c>
      <c r="C122">
        <v>972.97</v>
      </c>
      <c r="D122">
        <v>160465</v>
      </c>
      <c r="E122" s="17" t="s">
        <v>354</v>
      </c>
      <c r="F122" s="17" t="s">
        <v>511</v>
      </c>
    </row>
    <row r="123" spans="1:6" x14ac:dyDescent="0.25">
      <c r="A123" s="16">
        <v>42472</v>
      </c>
      <c r="B123" s="17" t="s">
        <v>615</v>
      </c>
      <c r="C123">
        <v>16275</v>
      </c>
      <c r="D123">
        <v>160750</v>
      </c>
      <c r="E123" s="17" t="s">
        <v>817</v>
      </c>
      <c r="F123" s="17" t="s">
        <v>344</v>
      </c>
    </row>
    <row r="124" spans="1:6" x14ac:dyDescent="0.25">
      <c r="A124" s="16">
        <v>42472</v>
      </c>
      <c r="B124" s="17" t="s">
        <v>217</v>
      </c>
      <c r="C124">
        <v>151.46</v>
      </c>
      <c r="D124">
        <v>160811</v>
      </c>
      <c r="E124" s="17" t="s">
        <v>379</v>
      </c>
      <c r="F124" s="17" t="s">
        <v>433</v>
      </c>
    </row>
    <row r="125" spans="1:6" x14ac:dyDescent="0.25">
      <c r="A125" s="16">
        <v>42472</v>
      </c>
      <c r="B125" s="17" t="s">
        <v>217</v>
      </c>
      <c r="C125">
        <v>605.83000000000004</v>
      </c>
      <c r="D125">
        <v>160811</v>
      </c>
      <c r="E125" s="17" t="s">
        <v>379</v>
      </c>
      <c r="F125" s="17" t="s">
        <v>433</v>
      </c>
    </row>
    <row r="126" spans="1:6" x14ac:dyDescent="0.25">
      <c r="A126" s="16">
        <v>42472</v>
      </c>
      <c r="B126" s="17" t="s">
        <v>217</v>
      </c>
      <c r="C126">
        <v>757.29</v>
      </c>
      <c r="D126">
        <v>160811</v>
      </c>
      <c r="E126" s="17" t="s">
        <v>379</v>
      </c>
      <c r="F126" s="17" t="s">
        <v>433</v>
      </c>
    </row>
    <row r="127" spans="1:6" x14ac:dyDescent="0.25">
      <c r="A127" s="16">
        <v>42474</v>
      </c>
      <c r="B127" s="17" t="s">
        <v>219</v>
      </c>
      <c r="C127">
        <v>10000</v>
      </c>
      <c r="D127">
        <v>160873</v>
      </c>
      <c r="E127" s="17" t="s">
        <v>434</v>
      </c>
      <c r="F127" s="17" t="s">
        <v>435</v>
      </c>
    </row>
    <row r="128" spans="1:6" x14ac:dyDescent="0.25">
      <c r="A128" s="16">
        <v>42486</v>
      </c>
      <c r="B128" s="17" t="s">
        <v>219</v>
      </c>
      <c r="C128">
        <v>5000</v>
      </c>
      <c r="D128">
        <v>161017</v>
      </c>
      <c r="E128" s="17" t="s">
        <v>434</v>
      </c>
      <c r="F128" s="17" t="s">
        <v>435</v>
      </c>
    </row>
    <row r="129" spans="1:6" x14ac:dyDescent="0.25">
      <c r="A129" s="16">
        <v>42480</v>
      </c>
      <c r="B129" s="17" t="s">
        <v>223</v>
      </c>
      <c r="C129">
        <v>836.25</v>
      </c>
      <c r="D129">
        <v>160744</v>
      </c>
      <c r="E129" s="17" t="s">
        <v>400</v>
      </c>
      <c r="F129" s="17" t="s">
        <v>436</v>
      </c>
    </row>
    <row r="130" spans="1:6" x14ac:dyDescent="0.25">
      <c r="A130" s="16">
        <v>42486</v>
      </c>
      <c r="B130" s="17" t="s">
        <v>698</v>
      </c>
      <c r="C130">
        <v>4000</v>
      </c>
      <c r="D130">
        <v>160986</v>
      </c>
      <c r="E130" s="17" t="s">
        <v>509</v>
      </c>
      <c r="F130" s="17" t="s">
        <v>364</v>
      </c>
    </row>
    <row r="131" spans="1:6" x14ac:dyDescent="0.25">
      <c r="A131" s="16">
        <v>42472</v>
      </c>
      <c r="B131" s="17" t="s">
        <v>651</v>
      </c>
      <c r="C131">
        <v>32430</v>
      </c>
      <c r="D131">
        <v>160751</v>
      </c>
      <c r="E131" s="17" t="s">
        <v>761</v>
      </c>
      <c r="F131" s="17" t="s">
        <v>762</v>
      </c>
    </row>
    <row r="132" spans="1:6" x14ac:dyDescent="0.25">
      <c r="A132" s="16">
        <v>42472</v>
      </c>
      <c r="B132" s="17" t="s">
        <v>651</v>
      </c>
      <c r="C132">
        <v>11560</v>
      </c>
      <c r="D132">
        <v>160751</v>
      </c>
      <c r="E132" s="17" t="s">
        <v>624</v>
      </c>
      <c r="F132" s="17" t="s">
        <v>364</v>
      </c>
    </row>
    <row r="133" spans="1:6" x14ac:dyDescent="0.25">
      <c r="A133" s="16">
        <v>42472</v>
      </c>
      <c r="B133" s="17" t="s">
        <v>651</v>
      </c>
      <c r="C133">
        <v>56010</v>
      </c>
      <c r="D133">
        <v>160751</v>
      </c>
      <c r="E133" s="17" t="s">
        <v>747</v>
      </c>
      <c r="F133" s="17" t="s">
        <v>603</v>
      </c>
    </row>
    <row r="134" spans="1:6" x14ac:dyDescent="0.25">
      <c r="A134" s="16">
        <v>42472</v>
      </c>
      <c r="B134" s="17" t="s">
        <v>651</v>
      </c>
      <c r="C134">
        <v>15000</v>
      </c>
      <c r="D134">
        <v>160751</v>
      </c>
      <c r="E134" s="17" t="s">
        <v>747</v>
      </c>
      <c r="F134" s="17" t="s">
        <v>603</v>
      </c>
    </row>
    <row r="135" spans="1:6" x14ac:dyDescent="0.25">
      <c r="A135" s="16">
        <v>42472</v>
      </c>
      <c r="B135" s="17" t="s">
        <v>651</v>
      </c>
      <c r="C135">
        <v>200000</v>
      </c>
      <c r="D135">
        <v>160751</v>
      </c>
      <c r="E135" s="17" t="s">
        <v>624</v>
      </c>
      <c r="F135" s="17" t="s">
        <v>364</v>
      </c>
    </row>
    <row r="136" spans="1:6" x14ac:dyDescent="0.25">
      <c r="A136" s="16">
        <v>42465</v>
      </c>
      <c r="B136" s="17" t="s">
        <v>226</v>
      </c>
      <c r="C136">
        <v>2386.3200000000002</v>
      </c>
      <c r="D136">
        <v>159515</v>
      </c>
      <c r="E136" s="17" t="s">
        <v>386</v>
      </c>
      <c r="F136" s="17" t="s">
        <v>437</v>
      </c>
    </row>
    <row r="137" spans="1:6" x14ac:dyDescent="0.25">
      <c r="A137" s="16">
        <v>42465</v>
      </c>
      <c r="B137" s="17" t="s">
        <v>226</v>
      </c>
      <c r="C137">
        <v>2826.72</v>
      </c>
      <c r="D137">
        <v>160226</v>
      </c>
      <c r="E137" s="17" t="s">
        <v>386</v>
      </c>
      <c r="F137" s="17" t="s">
        <v>437</v>
      </c>
    </row>
    <row r="138" spans="1:6" x14ac:dyDescent="0.25">
      <c r="A138" s="16">
        <v>42465</v>
      </c>
      <c r="B138" s="17" t="s">
        <v>226</v>
      </c>
      <c r="C138">
        <v>4736.6400000000003</v>
      </c>
      <c r="D138">
        <v>160311</v>
      </c>
      <c r="E138" s="17" t="s">
        <v>386</v>
      </c>
      <c r="F138" s="17" t="s">
        <v>437</v>
      </c>
    </row>
    <row r="139" spans="1:6" x14ac:dyDescent="0.25">
      <c r="A139" s="16">
        <v>42472</v>
      </c>
      <c r="B139" s="17" t="s">
        <v>226</v>
      </c>
      <c r="C139">
        <v>11356.94</v>
      </c>
      <c r="D139">
        <v>160478</v>
      </c>
      <c r="E139" s="17" t="s">
        <v>369</v>
      </c>
      <c r="F139" s="17" t="s">
        <v>444</v>
      </c>
    </row>
    <row r="140" spans="1:6" x14ac:dyDescent="0.25">
      <c r="A140" s="16">
        <v>42472</v>
      </c>
      <c r="B140" s="17" t="s">
        <v>226</v>
      </c>
      <c r="C140">
        <v>509.39</v>
      </c>
      <c r="D140">
        <v>160754</v>
      </c>
      <c r="E140" s="17" t="s">
        <v>673</v>
      </c>
      <c r="F140" s="17" t="s">
        <v>419</v>
      </c>
    </row>
    <row r="141" spans="1:6" x14ac:dyDescent="0.25">
      <c r="A141" s="16">
        <v>42472</v>
      </c>
      <c r="B141" s="17" t="s">
        <v>226</v>
      </c>
      <c r="C141">
        <v>15050.35</v>
      </c>
      <c r="D141">
        <v>160754</v>
      </c>
      <c r="E141" s="17" t="s">
        <v>673</v>
      </c>
      <c r="F141" s="17" t="s">
        <v>419</v>
      </c>
    </row>
    <row r="142" spans="1:6" x14ac:dyDescent="0.25">
      <c r="A142" s="16">
        <v>42472</v>
      </c>
      <c r="B142" s="17" t="s">
        <v>226</v>
      </c>
      <c r="C142">
        <v>1442.88</v>
      </c>
      <c r="D142">
        <v>160754</v>
      </c>
      <c r="E142" s="17" t="s">
        <v>673</v>
      </c>
      <c r="F142" s="17" t="s">
        <v>419</v>
      </c>
    </row>
    <row r="143" spans="1:6" x14ac:dyDescent="0.25">
      <c r="A143" s="16">
        <v>42472</v>
      </c>
      <c r="B143" s="17" t="s">
        <v>226</v>
      </c>
      <c r="C143">
        <v>1133.28</v>
      </c>
      <c r="D143">
        <v>160754</v>
      </c>
      <c r="E143" s="17" t="s">
        <v>673</v>
      </c>
      <c r="F143" s="17" t="s">
        <v>419</v>
      </c>
    </row>
    <row r="144" spans="1:6" x14ac:dyDescent="0.25">
      <c r="A144" s="16">
        <v>42472</v>
      </c>
      <c r="B144" s="17" t="s">
        <v>226</v>
      </c>
      <c r="C144">
        <v>8757.7199999999993</v>
      </c>
      <c r="D144">
        <v>160754</v>
      </c>
      <c r="E144" s="17" t="s">
        <v>673</v>
      </c>
      <c r="F144" s="17" t="s">
        <v>419</v>
      </c>
    </row>
    <row r="145" spans="1:6" x14ac:dyDescent="0.25">
      <c r="A145" s="16">
        <v>42472</v>
      </c>
      <c r="B145" s="17" t="s">
        <v>226</v>
      </c>
      <c r="C145">
        <v>58125.599999999999</v>
      </c>
      <c r="D145">
        <v>160754</v>
      </c>
      <c r="E145" s="17" t="s">
        <v>673</v>
      </c>
      <c r="F145" s="17" t="s">
        <v>419</v>
      </c>
    </row>
    <row r="146" spans="1:6" x14ac:dyDescent="0.25">
      <c r="A146" s="16">
        <v>42472</v>
      </c>
      <c r="B146" s="17" t="s">
        <v>226</v>
      </c>
      <c r="C146">
        <v>641714</v>
      </c>
      <c r="D146">
        <v>160757</v>
      </c>
      <c r="E146" s="17" t="s">
        <v>389</v>
      </c>
      <c r="F146" s="17" t="s">
        <v>818</v>
      </c>
    </row>
    <row r="147" spans="1:6" x14ac:dyDescent="0.25">
      <c r="A147" s="16">
        <v>42472</v>
      </c>
      <c r="B147" s="17" t="s">
        <v>226</v>
      </c>
      <c r="C147">
        <v>9910</v>
      </c>
      <c r="D147">
        <v>160775</v>
      </c>
      <c r="E147" s="17" t="s">
        <v>425</v>
      </c>
      <c r="F147" s="17" t="s">
        <v>364</v>
      </c>
    </row>
    <row r="148" spans="1:6" x14ac:dyDescent="0.25">
      <c r="A148" s="16">
        <v>42480</v>
      </c>
      <c r="B148" s="17" t="s">
        <v>226</v>
      </c>
      <c r="C148">
        <v>1915.2</v>
      </c>
      <c r="D148">
        <v>160804</v>
      </c>
      <c r="E148" s="17" t="s">
        <v>365</v>
      </c>
      <c r="F148" s="17" t="s">
        <v>366</v>
      </c>
    </row>
    <row r="149" spans="1:6" x14ac:dyDescent="0.25">
      <c r="A149" s="16">
        <v>42486</v>
      </c>
      <c r="B149" s="17" t="s">
        <v>226</v>
      </c>
      <c r="C149">
        <v>5111.1899999999996</v>
      </c>
      <c r="D149">
        <v>160996</v>
      </c>
      <c r="E149" s="17" t="s">
        <v>351</v>
      </c>
      <c r="F149" s="17" t="s">
        <v>465</v>
      </c>
    </row>
    <row r="150" spans="1:6" x14ac:dyDescent="0.25">
      <c r="A150" s="16">
        <v>42486</v>
      </c>
      <c r="B150" s="17" t="s">
        <v>226</v>
      </c>
      <c r="C150">
        <v>2404.92</v>
      </c>
      <c r="D150">
        <v>160997</v>
      </c>
      <c r="E150" s="17" t="s">
        <v>464</v>
      </c>
      <c r="F150" s="17" t="s">
        <v>465</v>
      </c>
    </row>
    <row r="151" spans="1:6" x14ac:dyDescent="0.25">
      <c r="A151" s="16">
        <v>42486</v>
      </c>
      <c r="B151" s="17" t="s">
        <v>226</v>
      </c>
      <c r="C151">
        <v>6002.76</v>
      </c>
      <c r="D151">
        <v>160998</v>
      </c>
      <c r="E151" s="17" t="s">
        <v>464</v>
      </c>
      <c r="F151" s="17" t="s">
        <v>465</v>
      </c>
    </row>
    <row r="152" spans="1:6" x14ac:dyDescent="0.25">
      <c r="A152" s="16">
        <v>42486</v>
      </c>
      <c r="B152" s="17" t="s">
        <v>226</v>
      </c>
      <c r="C152">
        <v>16064.11</v>
      </c>
      <c r="D152">
        <v>160999</v>
      </c>
      <c r="E152" s="17" t="s">
        <v>464</v>
      </c>
      <c r="F152" s="17" t="s">
        <v>465</v>
      </c>
    </row>
    <row r="153" spans="1:6" x14ac:dyDescent="0.25">
      <c r="A153" s="16">
        <v>42486</v>
      </c>
      <c r="B153" s="17" t="s">
        <v>226</v>
      </c>
      <c r="C153">
        <v>1666.67</v>
      </c>
      <c r="D153">
        <v>161000</v>
      </c>
      <c r="E153" s="17" t="s">
        <v>507</v>
      </c>
      <c r="F153" s="17" t="s">
        <v>402</v>
      </c>
    </row>
    <row r="154" spans="1:6" x14ac:dyDescent="0.25">
      <c r="A154" s="16">
        <v>42486</v>
      </c>
      <c r="B154" s="17" t="s">
        <v>226</v>
      </c>
      <c r="C154">
        <v>2500</v>
      </c>
      <c r="D154">
        <v>161000</v>
      </c>
      <c r="E154" s="17" t="s">
        <v>365</v>
      </c>
      <c r="F154" s="17" t="s">
        <v>402</v>
      </c>
    </row>
    <row r="155" spans="1:6" x14ac:dyDescent="0.25">
      <c r="A155" s="16">
        <v>42486</v>
      </c>
      <c r="B155" s="17" t="s">
        <v>226</v>
      </c>
      <c r="C155">
        <v>5189.43</v>
      </c>
      <c r="D155">
        <v>161001</v>
      </c>
      <c r="E155" s="17" t="s">
        <v>464</v>
      </c>
      <c r="F155" s="17" t="s">
        <v>465</v>
      </c>
    </row>
    <row r="156" spans="1:6" x14ac:dyDescent="0.25">
      <c r="A156" s="16">
        <v>42486</v>
      </c>
      <c r="B156" s="17" t="s">
        <v>226</v>
      </c>
      <c r="C156">
        <v>6521.47</v>
      </c>
      <c r="D156">
        <v>161002</v>
      </c>
      <c r="E156" s="17" t="s">
        <v>464</v>
      </c>
      <c r="F156" s="17" t="s">
        <v>465</v>
      </c>
    </row>
    <row r="157" spans="1:6" x14ac:dyDescent="0.25">
      <c r="A157" s="16">
        <v>42465</v>
      </c>
      <c r="B157" s="17" t="s">
        <v>235</v>
      </c>
      <c r="C157">
        <v>8463.33</v>
      </c>
      <c r="D157">
        <v>160494</v>
      </c>
      <c r="E157" s="17" t="s">
        <v>439</v>
      </c>
      <c r="F157" s="17" t="s">
        <v>441</v>
      </c>
    </row>
    <row r="158" spans="1:6" x14ac:dyDescent="0.25">
      <c r="A158" s="16">
        <v>42465</v>
      </c>
      <c r="B158" s="17" t="s">
        <v>819</v>
      </c>
      <c r="C158">
        <v>1000</v>
      </c>
      <c r="D158">
        <v>160427</v>
      </c>
      <c r="E158" s="17" t="s">
        <v>580</v>
      </c>
      <c r="F158" s="17" t="s">
        <v>367</v>
      </c>
    </row>
    <row r="159" spans="1:6" x14ac:dyDescent="0.25">
      <c r="A159" s="16">
        <v>42465</v>
      </c>
      <c r="B159" s="17" t="s">
        <v>819</v>
      </c>
      <c r="C159">
        <v>200</v>
      </c>
      <c r="D159">
        <v>160427</v>
      </c>
      <c r="E159" s="17" t="s">
        <v>580</v>
      </c>
      <c r="F159" s="17" t="s">
        <v>367</v>
      </c>
    </row>
    <row r="160" spans="1:6" x14ac:dyDescent="0.25">
      <c r="A160" s="16">
        <v>42472</v>
      </c>
      <c r="B160" s="17" t="s">
        <v>238</v>
      </c>
      <c r="C160">
        <v>1375</v>
      </c>
      <c r="D160">
        <v>160774</v>
      </c>
      <c r="E160" s="17" t="s">
        <v>376</v>
      </c>
      <c r="F160" s="17" t="s">
        <v>364</v>
      </c>
    </row>
    <row r="161" spans="1:6" x14ac:dyDescent="0.25">
      <c r="A161" s="16">
        <v>42480</v>
      </c>
      <c r="B161" s="17" t="s">
        <v>241</v>
      </c>
      <c r="C161">
        <v>11781.25</v>
      </c>
      <c r="D161">
        <v>160789</v>
      </c>
      <c r="E161" s="17" t="s">
        <v>400</v>
      </c>
      <c r="F161" s="17" t="s">
        <v>442</v>
      </c>
    </row>
    <row r="162" spans="1:6" x14ac:dyDescent="0.25">
      <c r="A162" s="16">
        <v>42472</v>
      </c>
      <c r="B162" s="17" t="s">
        <v>820</v>
      </c>
      <c r="C162">
        <v>2145</v>
      </c>
      <c r="D162">
        <v>160709</v>
      </c>
      <c r="E162" s="17" t="s">
        <v>499</v>
      </c>
      <c r="F162" s="17" t="s">
        <v>346</v>
      </c>
    </row>
    <row r="163" spans="1:6" x14ac:dyDescent="0.25">
      <c r="A163" s="16">
        <v>42486</v>
      </c>
      <c r="B163" s="17" t="s">
        <v>620</v>
      </c>
      <c r="C163">
        <v>2239.6</v>
      </c>
      <c r="D163">
        <v>161022</v>
      </c>
      <c r="E163" s="17" t="s">
        <v>800</v>
      </c>
      <c r="F163" s="17" t="s">
        <v>367</v>
      </c>
    </row>
    <row r="164" spans="1:6" x14ac:dyDescent="0.25">
      <c r="A164" s="16">
        <v>42480</v>
      </c>
      <c r="B164" s="17" t="s">
        <v>257</v>
      </c>
      <c r="C164">
        <v>29676.3</v>
      </c>
      <c r="D164">
        <v>160461</v>
      </c>
      <c r="E164" s="17" t="s">
        <v>673</v>
      </c>
      <c r="F164" s="17" t="s">
        <v>395</v>
      </c>
    </row>
    <row r="165" spans="1:6" x14ac:dyDescent="0.25">
      <c r="A165" s="16">
        <v>42488</v>
      </c>
      <c r="B165" s="17" t="s">
        <v>264</v>
      </c>
      <c r="C165">
        <v>5000</v>
      </c>
      <c r="D165">
        <v>161046</v>
      </c>
      <c r="E165" s="17" t="s">
        <v>434</v>
      </c>
      <c r="F165" s="17" t="s">
        <v>445</v>
      </c>
    </row>
    <row r="166" spans="1:6" x14ac:dyDescent="0.25">
      <c r="A166" s="16">
        <v>42486</v>
      </c>
      <c r="B166" s="17" t="s">
        <v>821</v>
      </c>
      <c r="C166">
        <v>2256.0100000000002</v>
      </c>
      <c r="D166">
        <v>160919</v>
      </c>
      <c r="E166" s="17" t="s">
        <v>429</v>
      </c>
      <c r="F166" s="17" t="s">
        <v>364</v>
      </c>
    </row>
    <row r="167" spans="1:6" x14ac:dyDescent="0.25">
      <c r="A167" s="16">
        <v>42486</v>
      </c>
      <c r="B167" s="17" t="s">
        <v>822</v>
      </c>
      <c r="C167">
        <v>3138</v>
      </c>
      <c r="D167">
        <v>161034</v>
      </c>
      <c r="E167" s="17" t="s">
        <v>461</v>
      </c>
      <c r="F167" s="17" t="s">
        <v>462</v>
      </c>
    </row>
    <row r="168" spans="1:6" x14ac:dyDescent="0.25">
      <c r="A168" s="16">
        <v>42472</v>
      </c>
      <c r="B168" s="17" t="s">
        <v>274</v>
      </c>
      <c r="C168">
        <v>1237.5999999999999</v>
      </c>
      <c r="D168">
        <v>160732</v>
      </c>
      <c r="E168" s="17" t="s">
        <v>401</v>
      </c>
      <c r="F168" s="17" t="s">
        <v>512</v>
      </c>
    </row>
    <row r="169" spans="1:6" x14ac:dyDescent="0.25">
      <c r="A169" s="16">
        <v>42472</v>
      </c>
      <c r="B169" s="17" t="s">
        <v>274</v>
      </c>
      <c r="C169">
        <v>1000</v>
      </c>
      <c r="D169">
        <v>160732</v>
      </c>
      <c r="E169" s="17" t="s">
        <v>401</v>
      </c>
      <c r="F169" s="17" t="s">
        <v>350</v>
      </c>
    </row>
    <row r="170" spans="1:6" x14ac:dyDescent="0.25">
      <c r="A170" s="16">
        <v>42486</v>
      </c>
      <c r="B170" s="17" t="s">
        <v>274</v>
      </c>
      <c r="C170">
        <v>25.48</v>
      </c>
      <c r="D170">
        <v>160939</v>
      </c>
      <c r="E170" s="17" t="s">
        <v>401</v>
      </c>
      <c r="F170" s="17" t="s">
        <v>392</v>
      </c>
    </row>
    <row r="171" spans="1:6" x14ac:dyDescent="0.25">
      <c r="A171" s="16">
        <v>42486</v>
      </c>
      <c r="B171" s="17" t="s">
        <v>274</v>
      </c>
      <c r="C171">
        <v>76.44</v>
      </c>
      <c r="D171">
        <v>160939</v>
      </c>
      <c r="E171" s="17" t="s">
        <v>401</v>
      </c>
      <c r="F171" s="17" t="s">
        <v>392</v>
      </c>
    </row>
    <row r="172" spans="1:6" x14ac:dyDescent="0.25">
      <c r="A172" s="16">
        <v>42486</v>
      </c>
      <c r="B172" s="17" t="s">
        <v>274</v>
      </c>
      <c r="C172">
        <v>35.36</v>
      </c>
      <c r="D172">
        <v>160939</v>
      </c>
      <c r="E172" s="17" t="s">
        <v>401</v>
      </c>
      <c r="F172" s="17" t="s">
        <v>350</v>
      </c>
    </row>
    <row r="173" spans="1:6" x14ac:dyDescent="0.25">
      <c r="A173" s="16">
        <v>42486</v>
      </c>
      <c r="B173" s="17" t="s">
        <v>274</v>
      </c>
      <c r="C173">
        <v>60</v>
      </c>
      <c r="D173">
        <v>160939</v>
      </c>
      <c r="E173" s="17" t="s">
        <v>401</v>
      </c>
      <c r="F173" s="17" t="s">
        <v>350</v>
      </c>
    </row>
    <row r="174" spans="1:6" x14ac:dyDescent="0.25">
      <c r="A174" s="16">
        <v>42486</v>
      </c>
      <c r="B174" s="17" t="s">
        <v>274</v>
      </c>
      <c r="C174">
        <v>317</v>
      </c>
      <c r="D174">
        <v>160939</v>
      </c>
      <c r="E174" s="17" t="s">
        <v>401</v>
      </c>
      <c r="F174" s="17" t="s">
        <v>350</v>
      </c>
    </row>
    <row r="175" spans="1:6" x14ac:dyDescent="0.25">
      <c r="A175" s="16">
        <v>42486</v>
      </c>
      <c r="B175" s="17" t="s">
        <v>274</v>
      </c>
      <c r="C175">
        <v>130</v>
      </c>
      <c r="D175">
        <v>160939</v>
      </c>
      <c r="E175" s="17" t="s">
        <v>401</v>
      </c>
      <c r="F175" s="17" t="s">
        <v>350</v>
      </c>
    </row>
    <row r="176" spans="1:6" x14ac:dyDescent="0.25">
      <c r="A176" s="16">
        <v>42486</v>
      </c>
      <c r="B176" s="17" t="s">
        <v>274</v>
      </c>
      <c r="C176">
        <v>35.36</v>
      </c>
      <c r="D176">
        <v>160939</v>
      </c>
      <c r="E176" s="17" t="s">
        <v>401</v>
      </c>
      <c r="F176" s="17" t="s">
        <v>350</v>
      </c>
    </row>
    <row r="177" spans="1:6" x14ac:dyDescent="0.25">
      <c r="A177" s="16">
        <v>42486</v>
      </c>
      <c r="B177" s="17" t="s">
        <v>274</v>
      </c>
      <c r="C177">
        <v>70.72</v>
      </c>
      <c r="D177">
        <v>160939</v>
      </c>
      <c r="E177" s="17" t="s">
        <v>401</v>
      </c>
      <c r="F177" s="17" t="s">
        <v>350</v>
      </c>
    </row>
    <row r="178" spans="1:6" x14ac:dyDescent="0.25">
      <c r="A178" s="16">
        <v>42486</v>
      </c>
      <c r="B178" s="17" t="s">
        <v>274</v>
      </c>
      <c r="C178">
        <v>35.36</v>
      </c>
      <c r="D178">
        <v>160939</v>
      </c>
      <c r="E178" s="17" t="s">
        <v>401</v>
      </c>
      <c r="F178" s="17" t="s">
        <v>350</v>
      </c>
    </row>
    <row r="179" spans="1:6" x14ac:dyDescent="0.25">
      <c r="A179" s="16">
        <v>42486</v>
      </c>
      <c r="B179" s="17" t="s">
        <v>274</v>
      </c>
      <c r="C179">
        <v>141.44</v>
      </c>
      <c r="D179">
        <v>160939</v>
      </c>
      <c r="E179" s="17" t="s">
        <v>401</v>
      </c>
      <c r="F179" s="17" t="s">
        <v>350</v>
      </c>
    </row>
    <row r="180" spans="1:6" x14ac:dyDescent="0.25">
      <c r="A180" s="16">
        <v>42486</v>
      </c>
      <c r="B180" s="17" t="s">
        <v>274</v>
      </c>
      <c r="C180">
        <v>35.36</v>
      </c>
      <c r="D180">
        <v>160939</v>
      </c>
      <c r="E180" s="17" t="s">
        <v>401</v>
      </c>
      <c r="F180" s="17" t="s">
        <v>350</v>
      </c>
    </row>
    <row r="181" spans="1:6" x14ac:dyDescent="0.25">
      <c r="A181" s="16">
        <v>42486</v>
      </c>
      <c r="B181" s="17" t="s">
        <v>274</v>
      </c>
      <c r="C181">
        <v>106.08</v>
      </c>
      <c r="D181">
        <v>160939</v>
      </c>
      <c r="E181" s="17" t="s">
        <v>401</v>
      </c>
      <c r="F181" s="17" t="s">
        <v>350</v>
      </c>
    </row>
    <row r="182" spans="1:6" x14ac:dyDescent="0.25">
      <c r="A182" s="16">
        <v>42486</v>
      </c>
      <c r="B182" s="17" t="s">
        <v>274</v>
      </c>
      <c r="C182">
        <v>70.72</v>
      </c>
      <c r="D182">
        <v>160939</v>
      </c>
      <c r="E182" s="17" t="s">
        <v>401</v>
      </c>
      <c r="F182" s="17" t="s">
        <v>350</v>
      </c>
    </row>
    <row r="183" spans="1:6" x14ac:dyDescent="0.25">
      <c r="A183" s="16">
        <v>42486</v>
      </c>
      <c r="B183" s="17" t="s">
        <v>274</v>
      </c>
      <c r="C183">
        <v>35.36</v>
      </c>
      <c r="D183">
        <v>160939</v>
      </c>
      <c r="E183" s="17" t="s">
        <v>401</v>
      </c>
      <c r="F183" s="17" t="s">
        <v>350</v>
      </c>
    </row>
    <row r="184" spans="1:6" x14ac:dyDescent="0.25">
      <c r="A184" s="16">
        <v>42486</v>
      </c>
      <c r="B184" s="17" t="s">
        <v>274</v>
      </c>
      <c r="C184">
        <v>601.12</v>
      </c>
      <c r="D184">
        <v>160939</v>
      </c>
      <c r="E184" s="17" t="s">
        <v>401</v>
      </c>
      <c r="F184" s="17" t="s">
        <v>350</v>
      </c>
    </row>
    <row r="185" spans="1:6" x14ac:dyDescent="0.25">
      <c r="A185" s="16">
        <v>42486</v>
      </c>
      <c r="B185" s="17" t="s">
        <v>274</v>
      </c>
      <c r="C185">
        <v>106.08</v>
      </c>
      <c r="D185">
        <v>160939</v>
      </c>
      <c r="E185" s="17" t="s">
        <v>401</v>
      </c>
      <c r="F185" s="17" t="s">
        <v>350</v>
      </c>
    </row>
    <row r="186" spans="1:6" x14ac:dyDescent="0.25">
      <c r="A186" s="16">
        <v>42486</v>
      </c>
      <c r="B186" s="17" t="s">
        <v>274</v>
      </c>
      <c r="C186">
        <v>70.72</v>
      </c>
      <c r="D186">
        <v>160939</v>
      </c>
      <c r="E186" s="17" t="s">
        <v>401</v>
      </c>
      <c r="F186" s="17" t="s">
        <v>350</v>
      </c>
    </row>
    <row r="187" spans="1:6" x14ac:dyDescent="0.25">
      <c r="A187" s="16">
        <v>42486</v>
      </c>
      <c r="B187" s="17" t="s">
        <v>274</v>
      </c>
      <c r="C187">
        <v>70.72</v>
      </c>
      <c r="D187">
        <v>160939</v>
      </c>
      <c r="E187" s="17" t="s">
        <v>401</v>
      </c>
      <c r="F187" s="17" t="s">
        <v>350</v>
      </c>
    </row>
    <row r="188" spans="1:6" x14ac:dyDescent="0.25">
      <c r="A188" s="16">
        <v>42486</v>
      </c>
      <c r="B188" s="17" t="s">
        <v>274</v>
      </c>
      <c r="C188">
        <v>70.72</v>
      </c>
      <c r="D188">
        <v>160939</v>
      </c>
      <c r="E188" s="17" t="s">
        <v>401</v>
      </c>
      <c r="F188" s="17" t="s">
        <v>350</v>
      </c>
    </row>
    <row r="189" spans="1:6" x14ac:dyDescent="0.25">
      <c r="A189" s="16">
        <v>42486</v>
      </c>
      <c r="B189" s="17" t="s">
        <v>274</v>
      </c>
      <c r="C189">
        <v>35.36</v>
      </c>
      <c r="D189">
        <v>160939</v>
      </c>
      <c r="E189" s="17" t="s">
        <v>401</v>
      </c>
      <c r="F189" s="17" t="s">
        <v>350</v>
      </c>
    </row>
    <row r="190" spans="1:6" x14ac:dyDescent="0.25">
      <c r="A190" s="16">
        <v>42486</v>
      </c>
      <c r="B190" s="17" t="s">
        <v>274</v>
      </c>
      <c r="C190">
        <v>70.72</v>
      </c>
      <c r="D190">
        <v>160939</v>
      </c>
      <c r="E190" s="17" t="s">
        <v>401</v>
      </c>
      <c r="F190" s="17" t="s">
        <v>350</v>
      </c>
    </row>
    <row r="191" spans="1:6" x14ac:dyDescent="0.25">
      <c r="A191" s="16">
        <v>42486</v>
      </c>
      <c r="B191" s="17" t="s">
        <v>274</v>
      </c>
      <c r="C191">
        <v>68</v>
      </c>
      <c r="D191">
        <v>160939</v>
      </c>
      <c r="E191" s="17" t="s">
        <v>401</v>
      </c>
      <c r="F191" s="17" t="s">
        <v>350</v>
      </c>
    </row>
    <row r="192" spans="1:6" x14ac:dyDescent="0.25">
      <c r="A192" s="16">
        <v>42486</v>
      </c>
      <c r="B192" s="17" t="s">
        <v>274</v>
      </c>
      <c r="C192">
        <v>1746.28</v>
      </c>
      <c r="D192">
        <v>160939</v>
      </c>
      <c r="E192" s="17" t="s">
        <v>401</v>
      </c>
      <c r="F192" s="17" t="s">
        <v>350</v>
      </c>
    </row>
    <row r="193" spans="1:6" x14ac:dyDescent="0.25">
      <c r="A193" s="16">
        <v>42486</v>
      </c>
      <c r="B193" s="17" t="s">
        <v>274</v>
      </c>
      <c r="C193">
        <v>219300.3</v>
      </c>
      <c r="D193">
        <v>160951</v>
      </c>
      <c r="E193" s="17" t="s">
        <v>400</v>
      </c>
      <c r="F193" s="17" t="s">
        <v>452</v>
      </c>
    </row>
    <row r="194" spans="1:6" x14ac:dyDescent="0.25">
      <c r="A194" s="16">
        <v>42486</v>
      </c>
      <c r="B194" s="17" t="s">
        <v>274</v>
      </c>
      <c r="C194">
        <v>725.93</v>
      </c>
      <c r="D194">
        <v>160951</v>
      </c>
      <c r="E194" s="17" t="s">
        <v>401</v>
      </c>
      <c r="F194" s="17" t="s">
        <v>392</v>
      </c>
    </row>
    <row r="195" spans="1:6" x14ac:dyDescent="0.25">
      <c r="A195" s="16">
        <v>42486</v>
      </c>
      <c r="B195" s="17" t="s">
        <v>274</v>
      </c>
      <c r="C195">
        <v>71035.960000000006</v>
      </c>
      <c r="D195">
        <v>160951</v>
      </c>
      <c r="E195" s="17" t="s">
        <v>446</v>
      </c>
      <c r="F195" s="17" t="s">
        <v>447</v>
      </c>
    </row>
    <row r="196" spans="1:6" x14ac:dyDescent="0.25">
      <c r="A196" s="16">
        <v>42486</v>
      </c>
      <c r="B196" s="17" t="s">
        <v>274</v>
      </c>
      <c r="C196">
        <v>477.48</v>
      </c>
      <c r="D196">
        <v>160951</v>
      </c>
      <c r="E196" s="17" t="s">
        <v>448</v>
      </c>
      <c r="F196" s="17" t="s">
        <v>449</v>
      </c>
    </row>
    <row r="197" spans="1:6" x14ac:dyDescent="0.25">
      <c r="A197" s="16">
        <v>42486</v>
      </c>
      <c r="B197" s="17" t="s">
        <v>274</v>
      </c>
      <c r="C197">
        <v>1568.4</v>
      </c>
      <c r="D197">
        <v>160951</v>
      </c>
      <c r="E197" s="17" t="s">
        <v>401</v>
      </c>
      <c r="F197" s="17" t="s">
        <v>450</v>
      </c>
    </row>
    <row r="198" spans="1:6" x14ac:dyDescent="0.25">
      <c r="A198" s="16">
        <v>42486</v>
      </c>
      <c r="B198" s="17" t="s">
        <v>274</v>
      </c>
      <c r="C198">
        <v>54483.86</v>
      </c>
      <c r="D198">
        <v>160951</v>
      </c>
      <c r="E198" s="17" t="s">
        <v>401</v>
      </c>
      <c r="F198" s="17" t="s">
        <v>449</v>
      </c>
    </row>
    <row r="199" spans="1:6" x14ac:dyDescent="0.25">
      <c r="A199" s="16">
        <v>42486</v>
      </c>
      <c r="B199" s="17" t="s">
        <v>274</v>
      </c>
      <c r="C199">
        <v>6905.91</v>
      </c>
      <c r="D199">
        <v>160951</v>
      </c>
      <c r="E199" s="17" t="s">
        <v>451</v>
      </c>
      <c r="F199" s="17" t="s">
        <v>449</v>
      </c>
    </row>
    <row r="200" spans="1:6" x14ac:dyDescent="0.25">
      <c r="A200" s="16">
        <v>42486</v>
      </c>
      <c r="B200" s="17" t="s">
        <v>274</v>
      </c>
      <c r="C200">
        <v>2258.9299999999998</v>
      </c>
      <c r="D200">
        <v>160951</v>
      </c>
      <c r="E200" s="17" t="s">
        <v>356</v>
      </c>
      <c r="F200" s="17" t="s">
        <v>449</v>
      </c>
    </row>
    <row r="201" spans="1:6" x14ac:dyDescent="0.25">
      <c r="A201" s="16">
        <v>42486</v>
      </c>
      <c r="B201" s="17" t="s">
        <v>274</v>
      </c>
      <c r="C201">
        <v>62.18</v>
      </c>
      <c r="D201">
        <v>160951</v>
      </c>
      <c r="E201" s="17" t="s">
        <v>352</v>
      </c>
      <c r="F201" s="17" t="s">
        <v>449</v>
      </c>
    </row>
    <row r="202" spans="1:6" x14ac:dyDescent="0.25">
      <c r="A202" s="16">
        <v>42486</v>
      </c>
      <c r="B202" s="17" t="s">
        <v>274</v>
      </c>
      <c r="C202">
        <v>430.23</v>
      </c>
      <c r="D202">
        <v>160951</v>
      </c>
      <c r="E202" s="17" t="s">
        <v>354</v>
      </c>
      <c r="F202" s="17" t="s">
        <v>449</v>
      </c>
    </row>
    <row r="203" spans="1:6" x14ac:dyDescent="0.25">
      <c r="A203" s="16">
        <v>42486</v>
      </c>
      <c r="B203" s="17" t="s">
        <v>274</v>
      </c>
      <c r="C203">
        <v>503.18</v>
      </c>
      <c r="D203">
        <v>160951</v>
      </c>
      <c r="E203" s="17" t="s">
        <v>349</v>
      </c>
      <c r="F203" s="17" t="s">
        <v>449</v>
      </c>
    </row>
    <row r="204" spans="1:6" x14ac:dyDescent="0.25">
      <c r="A204" s="16">
        <v>42486</v>
      </c>
      <c r="B204" s="17" t="s">
        <v>274</v>
      </c>
      <c r="C204">
        <v>474.17</v>
      </c>
      <c r="D204">
        <v>160951</v>
      </c>
      <c r="E204" s="17" t="s">
        <v>351</v>
      </c>
      <c r="F204" s="17" t="s">
        <v>449</v>
      </c>
    </row>
    <row r="205" spans="1:6" x14ac:dyDescent="0.25">
      <c r="A205" s="16">
        <v>42480</v>
      </c>
      <c r="B205" s="17" t="s">
        <v>731</v>
      </c>
      <c r="C205">
        <v>1000</v>
      </c>
      <c r="D205">
        <v>160840</v>
      </c>
      <c r="E205" s="17" t="s">
        <v>624</v>
      </c>
      <c r="F205" s="17" t="s">
        <v>364</v>
      </c>
    </row>
    <row r="206" spans="1:6" x14ac:dyDescent="0.25">
      <c r="A206" s="16">
        <v>42465</v>
      </c>
      <c r="B206" s="17" t="s">
        <v>558</v>
      </c>
      <c r="C206">
        <v>750</v>
      </c>
      <c r="D206">
        <v>160446</v>
      </c>
      <c r="E206" s="17" t="s">
        <v>100</v>
      </c>
      <c r="F206" s="17" t="s">
        <v>703</v>
      </c>
    </row>
    <row r="207" spans="1:6" x14ac:dyDescent="0.25">
      <c r="A207" s="16">
        <v>42465</v>
      </c>
      <c r="B207" s="17" t="s">
        <v>558</v>
      </c>
      <c r="C207">
        <v>1500</v>
      </c>
      <c r="D207">
        <v>160446</v>
      </c>
      <c r="E207" s="17" t="s">
        <v>100</v>
      </c>
      <c r="F207" s="17" t="s">
        <v>703</v>
      </c>
    </row>
    <row r="208" spans="1:6" x14ac:dyDescent="0.25">
      <c r="A208" s="16">
        <v>42465</v>
      </c>
      <c r="B208" s="17" t="s">
        <v>558</v>
      </c>
      <c r="C208">
        <v>4500</v>
      </c>
      <c r="D208">
        <v>160446</v>
      </c>
      <c r="E208" s="17" t="s">
        <v>100</v>
      </c>
      <c r="F208" s="17" t="s">
        <v>703</v>
      </c>
    </row>
    <row r="209" spans="1:6" x14ac:dyDescent="0.25">
      <c r="A209" s="16">
        <v>42465</v>
      </c>
      <c r="B209" s="17" t="s">
        <v>558</v>
      </c>
      <c r="C209">
        <v>2500</v>
      </c>
      <c r="D209">
        <v>160446</v>
      </c>
      <c r="E209" s="17" t="s">
        <v>100</v>
      </c>
      <c r="F209" s="17" t="s">
        <v>703</v>
      </c>
    </row>
    <row r="210" spans="1:6" x14ac:dyDescent="0.25">
      <c r="A210" s="16">
        <v>42465</v>
      </c>
      <c r="B210" s="17" t="s">
        <v>558</v>
      </c>
      <c r="C210">
        <v>3500</v>
      </c>
      <c r="D210">
        <v>160446</v>
      </c>
      <c r="E210" s="17" t="s">
        <v>100</v>
      </c>
      <c r="F210" s="17" t="s">
        <v>703</v>
      </c>
    </row>
    <row r="211" spans="1:6" x14ac:dyDescent="0.25">
      <c r="A211" s="16">
        <v>42480</v>
      </c>
      <c r="B211" s="17" t="s">
        <v>283</v>
      </c>
      <c r="C211">
        <v>2987.9</v>
      </c>
      <c r="D211">
        <v>160686</v>
      </c>
      <c r="E211" s="17" t="s">
        <v>415</v>
      </c>
      <c r="F211" s="17" t="s">
        <v>454</v>
      </c>
    </row>
    <row r="212" spans="1:6" x14ac:dyDescent="0.25">
      <c r="A212" s="16">
        <v>42480</v>
      </c>
      <c r="B212" s="17" t="s">
        <v>283</v>
      </c>
      <c r="C212">
        <v>2277.9499999999998</v>
      </c>
      <c r="D212">
        <v>160686</v>
      </c>
      <c r="E212" s="17" t="s">
        <v>457</v>
      </c>
      <c r="F212" s="17" t="s">
        <v>454</v>
      </c>
    </row>
    <row r="213" spans="1:6" x14ac:dyDescent="0.25">
      <c r="A213" s="16">
        <v>42480</v>
      </c>
      <c r="B213" s="17" t="s">
        <v>283</v>
      </c>
      <c r="C213">
        <v>1889.32</v>
      </c>
      <c r="D213">
        <v>160686</v>
      </c>
      <c r="E213" s="17" t="s">
        <v>455</v>
      </c>
      <c r="F213" s="17" t="s">
        <v>454</v>
      </c>
    </row>
    <row r="214" spans="1:6" x14ac:dyDescent="0.25">
      <c r="A214" s="16">
        <v>42480</v>
      </c>
      <c r="B214" s="17" t="s">
        <v>283</v>
      </c>
      <c r="C214">
        <v>759.83</v>
      </c>
      <c r="D214">
        <v>160686</v>
      </c>
      <c r="E214" s="17" t="s">
        <v>453</v>
      </c>
      <c r="F214" s="17" t="s">
        <v>454</v>
      </c>
    </row>
    <row r="215" spans="1:6" x14ac:dyDescent="0.25">
      <c r="A215" s="16">
        <v>42480</v>
      </c>
      <c r="B215" s="17" t="s">
        <v>283</v>
      </c>
      <c r="C215">
        <v>3135.86</v>
      </c>
      <c r="D215">
        <v>160686</v>
      </c>
      <c r="E215" s="17" t="s">
        <v>406</v>
      </c>
      <c r="F215" s="17" t="s">
        <v>454</v>
      </c>
    </row>
    <row r="216" spans="1:6" x14ac:dyDescent="0.25">
      <c r="A216" s="16">
        <v>42480</v>
      </c>
      <c r="B216" s="17" t="s">
        <v>283</v>
      </c>
      <c r="C216">
        <v>1129.49</v>
      </c>
      <c r="D216">
        <v>160686</v>
      </c>
      <c r="E216" s="17" t="s">
        <v>456</v>
      </c>
      <c r="F216" s="17" t="s">
        <v>454</v>
      </c>
    </row>
    <row r="217" spans="1:6" x14ac:dyDescent="0.25">
      <c r="A217" s="16">
        <v>42472</v>
      </c>
      <c r="B217" s="17" t="s">
        <v>286</v>
      </c>
      <c r="C217">
        <v>24389.73</v>
      </c>
      <c r="D217">
        <v>160698</v>
      </c>
      <c r="E217" s="17" t="s">
        <v>409</v>
      </c>
      <c r="F217" s="17" t="s">
        <v>410</v>
      </c>
    </row>
    <row r="218" spans="1:6" x14ac:dyDescent="0.25">
      <c r="A218" s="16">
        <v>42480</v>
      </c>
      <c r="B218" s="17" t="s">
        <v>627</v>
      </c>
      <c r="C218">
        <v>1546.69</v>
      </c>
      <c r="D218">
        <v>160763</v>
      </c>
      <c r="E218" s="17" t="s">
        <v>354</v>
      </c>
      <c r="F218" s="17" t="s">
        <v>459</v>
      </c>
    </row>
    <row r="219" spans="1:6" x14ac:dyDescent="0.25">
      <c r="A219" s="16">
        <v>42480</v>
      </c>
      <c r="B219" s="17" t="s">
        <v>627</v>
      </c>
      <c r="C219">
        <v>4131.72</v>
      </c>
      <c r="D219">
        <v>160764</v>
      </c>
      <c r="E219" s="17" t="s">
        <v>349</v>
      </c>
      <c r="F219" s="17" t="s">
        <v>459</v>
      </c>
    </row>
    <row r="220" spans="1:6" x14ac:dyDescent="0.25">
      <c r="A220" s="16">
        <v>42480</v>
      </c>
      <c r="B220" s="17" t="s">
        <v>627</v>
      </c>
      <c r="C220">
        <v>2149.7800000000002</v>
      </c>
      <c r="D220">
        <v>160870</v>
      </c>
      <c r="E220" s="17" t="s">
        <v>352</v>
      </c>
      <c r="F220" s="17" t="s">
        <v>459</v>
      </c>
    </row>
    <row r="221" spans="1:6" x14ac:dyDescent="0.25">
      <c r="A221" s="16">
        <v>42480</v>
      </c>
      <c r="B221" s="17" t="s">
        <v>679</v>
      </c>
      <c r="C221">
        <v>920</v>
      </c>
      <c r="D221">
        <v>160841</v>
      </c>
      <c r="E221" s="17" t="s">
        <v>624</v>
      </c>
      <c r="F221" s="17" t="s">
        <v>364</v>
      </c>
    </row>
    <row r="222" spans="1:6" x14ac:dyDescent="0.25">
      <c r="A222" s="16">
        <v>42480</v>
      </c>
      <c r="B222" s="17" t="s">
        <v>823</v>
      </c>
      <c r="C222">
        <v>6</v>
      </c>
      <c r="D222">
        <v>160818</v>
      </c>
      <c r="E222" s="17" t="s">
        <v>365</v>
      </c>
      <c r="F222" s="17" t="s">
        <v>366</v>
      </c>
    </row>
    <row r="223" spans="1:6" x14ac:dyDescent="0.25">
      <c r="A223" s="16">
        <v>42480</v>
      </c>
      <c r="B223" s="17" t="s">
        <v>823</v>
      </c>
      <c r="C223">
        <v>2750</v>
      </c>
      <c r="D223">
        <v>160818</v>
      </c>
      <c r="E223" s="17" t="s">
        <v>365</v>
      </c>
      <c r="F223" s="17" t="s">
        <v>366</v>
      </c>
    </row>
    <row r="224" spans="1:6" x14ac:dyDescent="0.25">
      <c r="A224" s="16">
        <v>42465</v>
      </c>
      <c r="B224" s="17" t="s">
        <v>523</v>
      </c>
      <c r="C224">
        <v>780</v>
      </c>
      <c r="D224">
        <v>160458</v>
      </c>
      <c r="E224" s="17" t="s">
        <v>356</v>
      </c>
      <c r="F224" s="17" t="s">
        <v>350</v>
      </c>
    </row>
    <row r="225" spans="1:6" x14ac:dyDescent="0.25">
      <c r="A225" s="16">
        <v>42465</v>
      </c>
      <c r="B225" s="17" t="s">
        <v>523</v>
      </c>
      <c r="C225">
        <v>780</v>
      </c>
      <c r="D225">
        <v>160459</v>
      </c>
      <c r="E225" s="17" t="s">
        <v>356</v>
      </c>
      <c r="F225" s="17" t="s">
        <v>350</v>
      </c>
    </row>
    <row r="226" spans="1:6" x14ac:dyDescent="0.25">
      <c r="A226" s="16">
        <v>42472</v>
      </c>
      <c r="B226" s="17" t="s">
        <v>824</v>
      </c>
      <c r="C226">
        <v>2000</v>
      </c>
      <c r="D226">
        <v>160440</v>
      </c>
      <c r="E226" s="17" t="s">
        <v>379</v>
      </c>
      <c r="F226" s="17" t="s">
        <v>346</v>
      </c>
    </row>
    <row r="227" spans="1:6" x14ac:dyDescent="0.25">
      <c r="A227" s="16">
        <v>42472</v>
      </c>
      <c r="B227" s="17" t="s">
        <v>824</v>
      </c>
      <c r="C227">
        <v>2500</v>
      </c>
      <c r="D227">
        <v>160440</v>
      </c>
      <c r="E227" s="17" t="s">
        <v>379</v>
      </c>
      <c r="F227" s="17" t="s">
        <v>346</v>
      </c>
    </row>
    <row r="228" spans="1:6" x14ac:dyDescent="0.25">
      <c r="A228" s="16">
        <v>42472</v>
      </c>
      <c r="B228" s="17" t="s">
        <v>824</v>
      </c>
      <c r="C228">
        <v>500</v>
      </c>
      <c r="D228">
        <v>160440</v>
      </c>
      <c r="E228" s="17" t="s">
        <v>379</v>
      </c>
      <c r="F228" s="17" t="s">
        <v>346</v>
      </c>
    </row>
    <row r="229" spans="1:6" x14ac:dyDescent="0.25">
      <c r="A229" s="16">
        <v>42472</v>
      </c>
      <c r="B229" s="17" t="s">
        <v>290</v>
      </c>
      <c r="C229">
        <v>1042.5</v>
      </c>
      <c r="D229">
        <v>159919</v>
      </c>
      <c r="E229" s="17" t="s">
        <v>349</v>
      </c>
      <c r="F229" s="17" t="s">
        <v>402</v>
      </c>
    </row>
    <row r="230" spans="1:6" x14ac:dyDescent="0.25">
      <c r="A230" s="16">
        <v>42472</v>
      </c>
      <c r="B230" s="17" t="s">
        <v>290</v>
      </c>
      <c r="C230">
        <v>1117.8</v>
      </c>
      <c r="D230">
        <v>159920</v>
      </c>
      <c r="E230" s="17" t="s">
        <v>349</v>
      </c>
      <c r="F230" s="17" t="s">
        <v>402</v>
      </c>
    </row>
    <row r="231" spans="1:6" x14ac:dyDescent="0.25">
      <c r="A231" s="16">
        <v>42472</v>
      </c>
      <c r="B231" s="17" t="s">
        <v>290</v>
      </c>
      <c r="C231">
        <v>1042.5</v>
      </c>
      <c r="D231">
        <v>160156</v>
      </c>
      <c r="E231" s="17" t="s">
        <v>349</v>
      </c>
      <c r="F231" s="17" t="s">
        <v>402</v>
      </c>
    </row>
    <row r="232" spans="1:6" x14ac:dyDescent="0.25">
      <c r="A232" s="16">
        <v>42472</v>
      </c>
      <c r="B232" s="17" t="s">
        <v>290</v>
      </c>
      <c r="C232">
        <v>1091</v>
      </c>
      <c r="D232">
        <v>160157</v>
      </c>
      <c r="E232" s="17" t="s">
        <v>349</v>
      </c>
      <c r="F232" s="17" t="s">
        <v>402</v>
      </c>
    </row>
    <row r="233" spans="1:6" x14ac:dyDescent="0.25">
      <c r="A233" s="16">
        <v>42472</v>
      </c>
      <c r="B233" s="17" t="s">
        <v>290</v>
      </c>
      <c r="C233">
        <v>1076.7</v>
      </c>
      <c r="D233">
        <v>160158</v>
      </c>
      <c r="E233" s="17" t="s">
        <v>349</v>
      </c>
      <c r="F233" s="17" t="s">
        <v>402</v>
      </c>
    </row>
    <row r="234" spans="1:6" x14ac:dyDescent="0.25">
      <c r="A234" s="16">
        <v>42465</v>
      </c>
      <c r="B234" s="17" t="s">
        <v>290</v>
      </c>
      <c r="C234">
        <v>870.08</v>
      </c>
      <c r="D234">
        <v>160357</v>
      </c>
      <c r="E234" s="17" t="s">
        <v>356</v>
      </c>
      <c r="F234" s="17" t="s">
        <v>402</v>
      </c>
    </row>
    <row r="235" spans="1:6" x14ac:dyDescent="0.25">
      <c r="A235" s="16">
        <v>42472</v>
      </c>
      <c r="B235" s="17" t="s">
        <v>290</v>
      </c>
      <c r="C235">
        <v>846.15</v>
      </c>
      <c r="D235">
        <v>160395</v>
      </c>
      <c r="E235" s="17" t="s">
        <v>349</v>
      </c>
      <c r="F235" s="17" t="s">
        <v>402</v>
      </c>
    </row>
    <row r="236" spans="1:6" x14ac:dyDescent="0.25">
      <c r="A236" s="16">
        <v>42472</v>
      </c>
      <c r="B236" s="17" t="s">
        <v>290</v>
      </c>
      <c r="C236">
        <v>834</v>
      </c>
      <c r="D236">
        <v>160396</v>
      </c>
      <c r="E236" s="17" t="s">
        <v>349</v>
      </c>
      <c r="F236" s="17" t="s">
        <v>402</v>
      </c>
    </row>
    <row r="237" spans="1:6" x14ac:dyDescent="0.25">
      <c r="A237" s="16">
        <v>42472</v>
      </c>
      <c r="B237" s="17" t="s">
        <v>290</v>
      </c>
      <c r="C237">
        <v>873.6</v>
      </c>
      <c r="D237">
        <v>160398</v>
      </c>
      <c r="E237" s="17" t="s">
        <v>349</v>
      </c>
      <c r="F237" s="17" t="s">
        <v>402</v>
      </c>
    </row>
    <row r="238" spans="1:6" x14ac:dyDescent="0.25">
      <c r="A238" s="16">
        <v>42465</v>
      </c>
      <c r="B238" s="17" t="s">
        <v>290</v>
      </c>
      <c r="C238">
        <v>846.68</v>
      </c>
      <c r="D238">
        <v>160419</v>
      </c>
      <c r="E238" s="17" t="s">
        <v>356</v>
      </c>
      <c r="F238" s="17" t="s">
        <v>402</v>
      </c>
    </row>
    <row r="239" spans="1:6" x14ac:dyDescent="0.25">
      <c r="A239" s="16">
        <v>42472</v>
      </c>
      <c r="B239" s="17" t="s">
        <v>290</v>
      </c>
      <c r="C239">
        <v>854.55</v>
      </c>
      <c r="D239">
        <v>160734</v>
      </c>
      <c r="E239" s="17" t="s">
        <v>356</v>
      </c>
      <c r="F239" s="17" t="s">
        <v>402</v>
      </c>
    </row>
    <row r="240" spans="1:6" x14ac:dyDescent="0.25">
      <c r="A240" s="16">
        <v>42480</v>
      </c>
      <c r="B240" s="17" t="s">
        <v>290</v>
      </c>
      <c r="C240">
        <v>849.38</v>
      </c>
      <c r="D240">
        <v>160828</v>
      </c>
      <c r="E240" s="17" t="s">
        <v>356</v>
      </c>
      <c r="F240" s="17" t="s">
        <v>402</v>
      </c>
    </row>
    <row r="241" spans="1:6" x14ac:dyDescent="0.25">
      <c r="A241" s="16">
        <v>42486</v>
      </c>
      <c r="B241" s="17" t="s">
        <v>526</v>
      </c>
      <c r="C241">
        <v>1213.2</v>
      </c>
      <c r="D241">
        <v>160773</v>
      </c>
      <c r="E241" s="17" t="s">
        <v>631</v>
      </c>
      <c r="F241" s="17" t="s">
        <v>402</v>
      </c>
    </row>
    <row r="242" spans="1:6" x14ac:dyDescent="0.25">
      <c r="A242" s="16">
        <v>42473</v>
      </c>
      <c r="B242" s="17" t="s">
        <v>656</v>
      </c>
      <c r="C242">
        <v>5490.6</v>
      </c>
      <c r="D242">
        <v>160748</v>
      </c>
      <c r="E242" s="17" t="s">
        <v>633</v>
      </c>
      <c r="F242" s="17" t="s">
        <v>367</v>
      </c>
    </row>
    <row r="243" spans="1:6" x14ac:dyDescent="0.25">
      <c r="A243" s="16">
        <v>42480</v>
      </c>
      <c r="B243" s="17" t="s">
        <v>825</v>
      </c>
      <c r="C243">
        <v>1571</v>
      </c>
      <c r="D243">
        <v>160833</v>
      </c>
      <c r="E243" s="17" t="s">
        <v>624</v>
      </c>
      <c r="F243" s="17" t="s">
        <v>364</v>
      </c>
    </row>
    <row r="244" spans="1:6" x14ac:dyDescent="0.25">
      <c r="A244" s="16">
        <v>42472</v>
      </c>
      <c r="B244" s="17" t="s">
        <v>787</v>
      </c>
      <c r="C244">
        <v>5000</v>
      </c>
      <c r="D244">
        <v>160814</v>
      </c>
      <c r="E244" s="17" t="s">
        <v>747</v>
      </c>
      <c r="F244" s="17" t="s">
        <v>603</v>
      </c>
    </row>
    <row r="245" spans="1:6" x14ac:dyDescent="0.25">
      <c r="A245" s="16">
        <v>42472</v>
      </c>
      <c r="B245" s="17" t="s">
        <v>826</v>
      </c>
      <c r="C245">
        <v>988</v>
      </c>
      <c r="D245">
        <v>160685</v>
      </c>
      <c r="E245" s="17" t="s">
        <v>404</v>
      </c>
      <c r="F245" s="17" t="s">
        <v>367</v>
      </c>
    </row>
    <row r="246" spans="1:6" x14ac:dyDescent="0.25">
      <c r="A246" s="16">
        <v>42472</v>
      </c>
      <c r="B246" s="17" t="s">
        <v>567</v>
      </c>
      <c r="C246">
        <v>594</v>
      </c>
      <c r="D246">
        <v>160810</v>
      </c>
      <c r="E246" s="17" t="s">
        <v>379</v>
      </c>
      <c r="F246" s="17" t="s">
        <v>428</v>
      </c>
    </row>
    <row r="247" spans="1:6" x14ac:dyDescent="0.25">
      <c r="A247" s="16">
        <v>42472</v>
      </c>
      <c r="B247" s="17" t="s">
        <v>567</v>
      </c>
      <c r="C247">
        <v>44</v>
      </c>
      <c r="D247">
        <v>160810</v>
      </c>
      <c r="E247" s="17" t="s">
        <v>379</v>
      </c>
      <c r="F247" s="17" t="s">
        <v>428</v>
      </c>
    </row>
    <row r="248" spans="1:6" x14ac:dyDescent="0.25">
      <c r="A248" s="16">
        <v>42480</v>
      </c>
      <c r="B248" s="17" t="s">
        <v>632</v>
      </c>
      <c r="C248">
        <v>707</v>
      </c>
      <c r="D248">
        <v>160827</v>
      </c>
      <c r="E248" s="17" t="s">
        <v>747</v>
      </c>
      <c r="F248" s="17" t="s">
        <v>367</v>
      </c>
    </row>
    <row r="249" spans="1:6" x14ac:dyDescent="0.25">
      <c r="A249" s="16">
        <v>42480</v>
      </c>
      <c r="B249" s="17" t="s">
        <v>304</v>
      </c>
      <c r="C249">
        <v>715.95</v>
      </c>
      <c r="D249">
        <v>160760</v>
      </c>
      <c r="E249" s="17" t="s">
        <v>400</v>
      </c>
      <c r="F249" s="17" t="s">
        <v>442</v>
      </c>
    </row>
    <row r="250" spans="1:6" x14ac:dyDescent="0.25">
      <c r="A250" s="16">
        <v>42480</v>
      </c>
      <c r="B250" s="17" t="s">
        <v>307</v>
      </c>
      <c r="C250">
        <v>630</v>
      </c>
      <c r="D250">
        <v>160249</v>
      </c>
      <c r="E250" s="17" t="s">
        <v>461</v>
      </c>
      <c r="F250" s="17" t="s">
        <v>467</v>
      </c>
    </row>
    <row r="251" spans="1:6" x14ac:dyDescent="0.25">
      <c r="A251" s="16">
        <v>42480</v>
      </c>
      <c r="B251" s="17" t="s">
        <v>307</v>
      </c>
      <c r="C251">
        <v>630</v>
      </c>
      <c r="D251">
        <v>160406</v>
      </c>
      <c r="E251" s="17" t="s">
        <v>461</v>
      </c>
      <c r="F251" s="17" t="s">
        <v>462</v>
      </c>
    </row>
    <row r="252" spans="1:6" x14ac:dyDescent="0.25">
      <c r="A252" s="16">
        <v>42480</v>
      </c>
      <c r="B252" s="17" t="s">
        <v>307</v>
      </c>
      <c r="C252">
        <v>630</v>
      </c>
      <c r="D252">
        <v>160470</v>
      </c>
      <c r="E252" s="17" t="s">
        <v>461</v>
      </c>
      <c r="F252" s="17" t="s">
        <v>462</v>
      </c>
    </row>
    <row r="253" spans="1:6" x14ac:dyDescent="0.25">
      <c r="A253" s="16">
        <v>42480</v>
      </c>
      <c r="B253" s="17" t="s">
        <v>307</v>
      </c>
      <c r="C253">
        <v>630</v>
      </c>
      <c r="D253">
        <v>160718</v>
      </c>
      <c r="E253" s="17" t="s">
        <v>461</v>
      </c>
      <c r="F253" s="17" t="s">
        <v>462</v>
      </c>
    </row>
    <row r="254" spans="1:6" x14ac:dyDescent="0.25">
      <c r="A254" s="16">
        <v>42472</v>
      </c>
      <c r="B254" s="17" t="s">
        <v>313</v>
      </c>
      <c r="C254">
        <v>3498.19</v>
      </c>
      <c r="D254">
        <v>160033</v>
      </c>
      <c r="E254" s="17" t="s">
        <v>384</v>
      </c>
      <c r="F254" s="17" t="s">
        <v>373</v>
      </c>
    </row>
    <row r="255" spans="1:6" x14ac:dyDescent="0.25">
      <c r="A255" s="16">
        <v>42465</v>
      </c>
      <c r="B255" s="17" t="s">
        <v>313</v>
      </c>
      <c r="C255">
        <v>3000</v>
      </c>
      <c r="D255">
        <v>160216</v>
      </c>
      <c r="E255" s="17" t="s">
        <v>372</v>
      </c>
      <c r="F255" s="17" t="s">
        <v>373</v>
      </c>
    </row>
    <row r="256" spans="1:6" x14ac:dyDescent="0.25">
      <c r="A256" s="16">
        <v>42486</v>
      </c>
      <c r="B256" s="17" t="s">
        <v>313</v>
      </c>
      <c r="C256">
        <v>1000</v>
      </c>
      <c r="D256">
        <v>160364</v>
      </c>
      <c r="E256" s="17" t="s">
        <v>384</v>
      </c>
      <c r="F256" s="17" t="s">
        <v>368</v>
      </c>
    </row>
    <row r="257" spans="1:6" x14ac:dyDescent="0.25">
      <c r="A257" s="16">
        <v>42472</v>
      </c>
      <c r="B257" s="17" t="s">
        <v>827</v>
      </c>
      <c r="C257">
        <v>776</v>
      </c>
      <c r="D257">
        <v>160484</v>
      </c>
      <c r="E257" s="17" t="s">
        <v>507</v>
      </c>
      <c r="F257" s="17" t="s">
        <v>402</v>
      </c>
    </row>
    <row r="258" spans="1:6" x14ac:dyDescent="0.25">
      <c r="A258" s="16">
        <v>42472</v>
      </c>
      <c r="B258" s="17" t="s">
        <v>827</v>
      </c>
      <c r="C258">
        <v>1164</v>
      </c>
      <c r="D258">
        <v>160484</v>
      </c>
      <c r="E258" s="17" t="s">
        <v>365</v>
      </c>
      <c r="F258" s="17" t="s">
        <v>402</v>
      </c>
    </row>
    <row r="259" spans="1:6" x14ac:dyDescent="0.25">
      <c r="A259" s="16">
        <v>42486</v>
      </c>
      <c r="B259" s="17" t="s">
        <v>320</v>
      </c>
      <c r="C259">
        <v>320</v>
      </c>
      <c r="D259">
        <v>161020</v>
      </c>
      <c r="E259" s="17" t="s">
        <v>379</v>
      </c>
      <c r="F259" s="17" t="s">
        <v>380</v>
      </c>
    </row>
    <row r="260" spans="1:6" x14ac:dyDescent="0.25">
      <c r="A260" s="16">
        <v>42486</v>
      </c>
      <c r="B260" s="17" t="s">
        <v>320</v>
      </c>
      <c r="C260">
        <v>400</v>
      </c>
      <c r="D260">
        <v>161020</v>
      </c>
      <c r="E260" s="17" t="s">
        <v>379</v>
      </c>
      <c r="F260" s="17" t="s">
        <v>380</v>
      </c>
    </row>
    <row r="261" spans="1:6" x14ac:dyDescent="0.25">
      <c r="A261" s="16">
        <v>42486</v>
      </c>
      <c r="B261" s="17" t="s">
        <v>320</v>
      </c>
      <c r="C261">
        <v>80</v>
      </c>
      <c r="D261">
        <v>161020</v>
      </c>
      <c r="E261" s="17" t="s">
        <v>379</v>
      </c>
      <c r="F261" s="17" t="s">
        <v>380</v>
      </c>
    </row>
    <row r="262" spans="1:6" x14ac:dyDescent="0.25">
      <c r="A262" s="16">
        <v>42480</v>
      </c>
      <c r="B262" s="17" t="s">
        <v>527</v>
      </c>
      <c r="C262">
        <v>591.66999999999996</v>
      </c>
      <c r="D262">
        <v>160790</v>
      </c>
      <c r="E262" s="17" t="s">
        <v>389</v>
      </c>
      <c r="F262" s="17" t="s">
        <v>828</v>
      </c>
    </row>
    <row r="263" spans="1:6" x14ac:dyDescent="0.25">
      <c r="A263" s="16">
        <v>42486</v>
      </c>
      <c r="B263" s="17" t="s">
        <v>322</v>
      </c>
      <c r="C263">
        <v>1696.5</v>
      </c>
      <c r="D263">
        <v>160696</v>
      </c>
      <c r="E263" s="17" t="s">
        <v>391</v>
      </c>
      <c r="F263" s="17" t="s">
        <v>463</v>
      </c>
    </row>
    <row r="264" spans="1:6" x14ac:dyDescent="0.25">
      <c r="A264" s="16">
        <v>42486</v>
      </c>
      <c r="B264" s="17" t="s">
        <v>326</v>
      </c>
      <c r="C264">
        <v>9958</v>
      </c>
      <c r="D264">
        <v>159983</v>
      </c>
      <c r="E264" s="17" t="s">
        <v>100</v>
      </c>
      <c r="F264" s="17" t="s">
        <v>348</v>
      </c>
    </row>
    <row r="265" spans="1:6" x14ac:dyDescent="0.25">
      <c r="A265" s="16">
        <v>42465</v>
      </c>
      <c r="B265" s="17" t="s">
        <v>710</v>
      </c>
      <c r="C265">
        <v>185</v>
      </c>
      <c r="D265">
        <v>160441</v>
      </c>
      <c r="E265" s="17" t="s">
        <v>412</v>
      </c>
      <c r="F265" s="17" t="s">
        <v>691</v>
      </c>
    </row>
    <row r="266" spans="1:6" x14ac:dyDescent="0.25">
      <c r="A266" s="16">
        <v>42465</v>
      </c>
      <c r="B266" s="17" t="s">
        <v>710</v>
      </c>
      <c r="C266">
        <v>185</v>
      </c>
      <c r="D266">
        <v>160441</v>
      </c>
      <c r="E266" s="17" t="s">
        <v>412</v>
      </c>
      <c r="F266" s="17" t="s">
        <v>691</v>
      </c>
    </row>
    <row r="267" spans="1:6" x14ac:dyDescent="0.25">
      <c r="A267" s="16">
        <v>42465</v>
      </c>
      <c r="B267" s="17" t="s">
        <v>710</v>
      </c>
      <c r="C267">
        <v>185</v>
      </c>
      <c r="D267">
        <v>160441</v>
      </c>
      <c r="E267" s="17" t="s">
        <v>412</v>
      </c>
      <c r="F267" s="17" t="s">
        <v>691</v>
      </c>
    </row>
    <row r="268" spans="1:6" x14ac:dyDescent="0.25">
      <c r="A268" s="16">
        <v>42465</v>
      </c>
      <c r="B268" s="17" t="s">
        <v>710</v>
      </c>
      <c r="C268">
        <v>185</v>
      </c>
      <c r="D268">
        <v>160441</v>
      </c>
      <c r="E268" s="17" t="s">
        <v>412</v>
      </c>
      <c r="F268" s="17" t="s">
        <v>691</v>
      </c>
    </row>
    <row r="269" spans="1:6" x14ac:dyDescent="0.25">
      <c r="A269" s="16">
        <v>42465</v>
      </c>
      <c r="B269" s="17" t="s">
        <v>330</v>
      </c>
      <c r="C269">
        <v>3385.32</v>
      </c>
      <c r="D269">
        <v>160429</v>
      </c>
      <c r="E269" s="17" t="s">
        <v>376</v>
      </c>
      <c r="F269" s="17" t="s">
        <v>364</v>
      </c>
    </row>
    <row r="270" spans="1:6" x14ac:dyDescent="0.25">
      <c r="A270" s="16">
        <v>42465</v>
      </c>
      <c r="B270" s="17" t="s">
        <v>330</v>
      </c>
      <c r="C270">
        <v>2504.69</v>
      </c>
      <c r="D270">
        <v>160437</v>
      </c>
      <c r="E270" s="17" t="s">
        <v>376</v>
      </c>
      <c r="F270" s="17" t="s">
        <v>364</v>
      </c>
    </row>
    <row r="271" spans="1:6" x14ac:dyDescent="0.25">
      <c r="A271" s="16">
        <v>42480</v>
      </c>
      <c r="B271" s="17" t="s">
        <v>330</v>
      </c>
      <c r="C271">
        <v>1725.71</v>
      </c>
      <c r="D271">
        <v>160842</v>
      </c>
      <c r="E271" s="17" t="s">
        <v>376</v>
      </c>
      <c r="F271" s="17" t="s">
        <v>364</v>
      </c>
    </row>
    <row r="272" spans="1:6" x14ac:dyDescent="0.25">
      <c r="A272" s="16">
        <v>42486</v>
      </c>
      <c r="B272" s="17" t="s">
        <v>586</v>
      </c>
      <c r="C272">
        <v>339.2</v>
      </c>
      <c r="D272">
        <v>160421</v>
      </c>
      <c r="E272" s="17" t="s">
        <v>379</v>
      </c>
      <c r="F272" s="17" t="s">
        <v>380</v>
      </c>
    </row>
    <row r="273" spans="1:6" x14ac:dyDescent="0.25">
      <c r="A273" s="16">
        <v>42486</v>
      </c>
      <c r="B273" s="17" t="s">
        <v>586</v>
      </c>
      <c r="C273">
        <v>84.8</v>
      </c>
      <c r="D273">
        <v>160421</v>
      </c>
      <c r="E273" s="17" t="s">
        <v>379</v>
      </c>
      <c r="F273" s="17" t="s">
        <v>380</v>
      </c>
    </row>
    <row r="274" spans="1:6" x14ac:dyDescent="0.25">
      <c r="A274" s="16">
        <v>42486</v>
      </c>
      <c r="B274" s="17" t="s">
        <v>586</v>
      </c>
      <c r="C274">
        <v>424</v>
      </c>
      <c r="D274">
        <v>160421</v>
      </c>
      <c r="E274" s="17" t="s">
        <v>379</v>
      </c>
      <c r="F274" s="17" t="s">
        <v>380</v>
      </c>
    </row>
    <row r="275" spans="1:6" x14ac:dyDescent="0.25">
      <c r="A275" s="16">
        <v>42486</v>
      </c>
      <c r="B275" s="17" t="s">
        <v>829</v>
      </c>
      <c r="C275">
        <v>766.5</v>
      </c>
      <c r="D275">
        <v>160923</v>
      </c>
      <c r="E275" s="17" t="s">
        <v>347</v>
      </c>
      <c r="F275" s="17" t="s">
        <v>36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A881B-D349-41A2-80F2-8AE97FC0AD14}">
  <dimension ref="A1:F308"/>
  <sheetViews>
    <sheetView workbookViewId="0">
      <selection activeCell="G31" sqref="G31"/>
    </sheetView>
  </sheetViews>
  <sheetFormatPr defaultRowHeight="15" x14ac:dyDescent="0.25"/>
  <cols>
    <col min="1" max="1" width="21.28515625" bestFit="1" customWidth="1"/>
    <col min="2" max="2" width="46.5703125" bestFit="1" customWidth="1"/>
    <col min="3" max="3" width="10.42578125" bestFit="1" customWidth="1"/>
    <col min="4" max="4" width="12.42578125" bestFit="1" customWidth="1"/>
    <col min="5" max="5" width="34.710937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759</v>
      </c>
      <c r="B2" s="17" t="s">
        <v>530</v>
      </c>
      <c r="C2">
        <v>720</v>
      </c>
      <c r="D2">
        <v>165213</v>
      </c>
      <c r="E2" s="17" t="s">
        <v>263</v>
      </c>
      <c r="F2" s="17" t="s">
        <v>368</v>
      </c>
    </row>
    <row r="3" spans="1:6" x14ac:dyDescent="0.25">
      <c r="A3" s="16">
        <v>42739</v>
      </c>
      <c r="B3" s="17" t="s">
        <v>531</v>
      </c>
      <c r="C3">
        <v>2750</v>
      </c>
      <c r="D3">
        <v>164957</v>
      </c>
      <c r="E3" s="17" t="s">
        <v>389</v>
      </c>
      <c r="F3" s="17" t="s">
        <v>368</v>
      </c>
    </row>
    <row r="4" spans="1:6" x14ac:dyDescent="0.25">
      <c r="A4" s="16">
        <v>42739</v>
      </c>
      <c r="B4" s="17" t="s">
        <v>531</v>
      </c>
      <c r="C4">
        <v>7839.75</v>
      </c>
      <c r="D4">
        <v>164957</v>
      </c>
      <c r="E4" s="17" t="s">
        <v>389</v>
      </c>
      <c r="F4" s="17" t="s">
        <v>395</v>
      </c>
    </row>
    <row r="5" spans="1:6" x14ac:dyDescent="0.25">
      <c r="A5" s="16">
        <v>42739</v>
      </c>
      <c r="B5" s="17" t="s">
        <v>531</v>
      </c>
      <c r="C5">
        <v>2585.52</v>
      </c>
      <c r="D5">
        <v>164957</v>
      </c>
      <c r="E5" s="17" t="s">
        <v>389</v>
      </c>
      <c r="F5" s="17" t="s">
        <v>395</v>
      </c>
    </row>
    <row r="6" spans="1:6" x14ac:dyDescent="0.25">
      <c r="A6" s="16">
        <v>42739</v>
      </c>
      <c r="B6" s="17" t="s">
        <v>531</v>
      </c>
      <c r="C6">
        <v>3300</v>
      </c>
      <c r="D6">
        <v>164957</v>
      </c>
      <c r="E6" s="17" t="s">
        <v>389</v>
      </c>
      <c r="F6" s="17" t="s">
        <v>368</v>
      </c>
    </row>
    <row r="7" spans="1:6" x14ac:dyDescent="0.25">
      <c r="A7" s="16">
        <v>42739</v>
      </c>
      <c r="B7" s="17" t="s">
        <v>531</v>
      </c>
      <c r="C7">
        <v>2822.31</v>
      </c>
      <c r="D7">
        <v>164957</v>
      </c>
      <c r="E7" s="17" t="s">
        <v>389</v>
      </c>
      <c r="F7" s="17" t="s">
        <v>380</v>
      </c>
    </row>
    <row r="8" spans="1:6" x14ac:dyDescent="0.25">
      <c r="A8" s="16">
        <v>42752</v>
      </c>
      <c r="B8" s="17" t="s">
        <v>532</v>
      </c>
      <c r="C8">
        <v>658</v>
      </c>
      <c r="D8">
        <v>165332</v>
      </c>
      <c r="E8" s="17" t="s">
        <v>401</v>
      </c>
      <c r="F8" s="17" t="s">
        <v>512</v>
      </c>
    </row>
    <row r="9" spans="1:6" x14ac:dyDescent="0.25">
      <c r="A9" s="16">
        <v>42745</v>
      </c>
      <c r="B9" s="17" t="s">
        <v>533</v>
      </c>
      <c r="C9">
        <v>306</v>
      </c>
      <c r="D9">
        <v>165158</v>
      </c>
      <c r="E9" s="17" t="s">
        <v>412</v>
      </c>
      <c r="F9" s="17" t="s">
        <v>443</v>
      </c>
    </row>
    <row r="10" spans="1:6" x14ac:dyDescent="0.25">
      <c r="A10" s="16">
        <v>42745</v>
      </c>
      <c r="B10" s="17" t="s">
        <v>533</v>
      </c>
      <c r="C10">
        <v>306</v>
      </c>
      <c r="D10">
        <v>165158</v>
      </c>
      <c r="E10" s="17" t="s">
        <v>432</v>
      </c>
      <c r="F10" s="17" t="s">
        <v>443</v>
      </c>
    </row>
    <row r="11" spans="1:6" x14ac:dyDescent="0.25">
      <c r="A11" s="16">
        <v>42739</v>
      </c>
      <c r="B11" s="17" t="s">
        <v>534</v>
      </c>
      <c r="C11">
        <v>210</v>
      </c>
      <c r="D11">
        <v>165153</v>
      </c>
      <c r="E11" s="17" t="s">
        <v>379</v>
      </c>
      <c r="F11" s="17" t="s">
        <v>346</v>
      </c>
    </row>
    <row r="12" spans="1:6" x14ac:dyDescent="0.25">
      <c r="A12" s="16">
        <v>42739</v>
      </c>
      <c r="B12" s="17" t="s">
        <v>534</v>
      </c>
      <c r="C12">
        <v>840</v>
      </c>
      <c r="D12">
        <v>165153</v>
      </c>
      <c r="E12" s="17" t="s">
        <v>379</v>
      </c>
      <c r="F12" s="17" t="s">
        <v>346</v>
      </c>
    </row>
    <row r="13" spans="1:6" x14ac:dyDescent="0.25">
      <c r="A13" s="16">
        <v>42739</v>
      </c>
      <c r="B13" s="17" t="s">
        <v>534</v>
      </c>
      <c r="C13">
        <v>1050</v>
      </c>
      <c r="D13">
        <v>165153</v>
      </c>
      <c r="E13" s="17" t="s">
        <v>379</v>
      </c>
      <c r="F13" s="17" t="s">
        <v>346</v>
      </c>
    </row>
    <row r="14" spans="1:6" x14ac:dyDescent="0.25">
      <c r="A14" s="16">
        <v>42745</v>
      </c>
      <c r="B14" s="17" t="s">
        <v>5</v>
      </c>
      <c r="C14">
        <v>5982.26</v>
      </c>
      <c r="D14">
        <v>165126</v>
      </c>
      <c r="E14" s="17" t="s">
        <v>361</v>
      </c>
      <c r="F14" s="17" t="s">
        <v>430</v>
      </c>
    </row>
    <row r="15" spans="1:6" x14ac:dyDescent="0.25">
      <c r="A15" s="16">
        <v>42745</v>
      </c>
      <c r="B15" s="17" t="s">
        <v>5</v>
      </c>
      <c r="C15">
        <v>5000</v>
      </c>
      <c r="D15">
        <v>165127</v>
      </c>
      <c r="E15" s="17" t="s">
        <v>351</v>
      </c>
      <c r="F15" s="17" t="s">
        <v>430</v>
      </c>
    </row>
    <row r="16" spans="1:6" x14ac:dyDescent="0.25">
      <c r="A16" s="16">
        <v>42739</v>
      </c>
      <c r="B16" s="17" t="s">
        <v>10</v>
      </c>
      <c r="C16">
        <v>2554</v>
      </c>
      <c r="D16">
        <v>165087</v>
      </c>
      <c r="E16" s="17" t="s">
        <v>354</v>
      </c>
      <c r="F16" s="17" t="s">
        <v>353</v>
      </c>
    </row>
    <row r="17" spans="1:6" x14ac:dyDescent="0.25">
      <c r="A17" s="16">
        <v>42739</v>
      </c>
      <c r="B17" s="17" t="s">
        <v>10</v>
      </c>
      <c r="C17">
        <v>76.27</v>
      </c>
      <c r="D17">
        <v>165087</v>
      </c>
      <c r="E17" s="17" t="s">
        <v>355</v>
      </c>
      <c r="F17" s="17" t="s">
        <v>350</v>
      </c>
    </row>
    <row r="18" spans="1:6" x14ac:dyDescent="0.25">
      <c r="A18" s="16">
        <v>42739</v>
      </c>
      <c r="B18" s="17" t="s">
        <v>10</v>
      </c>
      <c r="C18">
        <v>118.79</v>
      </c>
      <c r="D18">
        <v>165087</v>
      </c>
      <c r="E18" s="17" t="s">
        <v>349</v>
      </c>
      <c r="F18" s="17" t="s">
        <v>350</v>
      </c>
    </row>
    <row r="19" spans="1:6" x14ac:dyDescent="0.25">
      <c r="A19" s="16">
        <v>42739</v>
      </c>
      <c r="B19" s="17" t="s">
        <v>10</v>
      </c>
      <c r="C19">
        <v>122.95</v>
      </c>
      <c r="D19">
        <v>165087</v>
      </c>
      <c r="E19" s="17" t="s">
        <v>349</v>
      </c>
      <c r="F19" s="17" t="s">
        <v>350</v>
      </c>
    </row>
    <row r="20" spans="1:6" x14ac:dyDescent="0.25">
      <c r="A20" s="16">
        <v>42752</v>
      </c>
      <c r="B20" s="17" t="s">
        <v>477</v>
      </c>
      <c r="C20">
        <v>860.92</v>
      </c>
      <c r="D20">
        <v>165154</v>
      </c>
      <c r="E20" s="17" t="s">
        <v>354</v>
      </c>
      <c r="F20" s="17" t="s">
        <v>478</v>
      </c>
    </row>
    <row r="21" spans="1:6" x14ac:dyDescent="0.25">
      <c r="A21" s="16">
        <v>42745</v>
      </c>
      <c r="B21" s="17" t="s">
        <v>477</v>
      </c>
      <c r="C21">
        <v>871.91</v>
      </c>
      <c r="D21">
        <v>165191</v>
      </c>
      <c r="E21" s="17" t="s">
        <v>349</v>
      </c>
      <c r="F21" s="17" t="s">
        <v>478</v>
      </c>
    </row>
    <row r="22" spans="1:6" x14ac:dyDescent="0.25">
      <c r="A22" s="16">
        <v>42745</v>
      </c>
      <c r="B22" s="17" t="s">
        <v>13</v>
      </c>
      <c r="C22">
        <v>652.22</v>
      </c>
      <c r="D22">
        <v>165251</v>
      </c>
      <c r="E22" s="17" t="s">
        <v>461</v>
      </c>
      <c r="F22" s="17" t="s">
        <v>467</v>
      </c>
    </row>
    <row r="23" spans="1:6" x14ac:dyDescent="0.25">
      <c r="A23" s="16">
        <v>42752</v>
      </c>
      <c r="B23" s="17" t="s">
        <v>13</v>
      </c>
      <c r="C23">
        <v>4558.75</v>
      </c>
      <c r="D23">
        <v>165252</v>
      </c>
      <c r="E23" s="17" t="s">
        <v>358</v>
      </c>
      <c r="F23" s="17" t="s">
        <v>359</v>
      </c>
    </row>
    <row r="24" spans="1:6" x14ac:dyDescent="0.25">
      <c r="A24" s="16">
        <v>42745</v>
      </c>
      <c r="B24" s="17" t="s">
        <v>479</v>
      </c>
      <c r="C24">
        <v>1312.5</v>
      </c>
      <c r="D24">
        <v>165218</v>
      </c>
      <c r="E24" s="17" t="s">
        <v>404</v>
      </c>
      <c r="F24" s="17" t="s">
        <v>368</v>
      </c>
    </row>
    <row r="25" spans="1:6" x14ac:dyDescent="0.25">
      <c r="A25" s="16">
        <v>42745</v>
      </c>
      <c r="B25" s="17" t="s">
        <v>535</v>
      </c>
      <c r="C25">
        <v>12092.52</v>
      </c>
      <c r="D25">
        <v>165125</v>
      </c>
      <c r="E25" s="17" t="s">
        <v>369</v>
      </c>
      <c r="F25" s="17" t="s">
        <v>444</v>
      </c>
    </row>
    <row r="26" spans="1:6" x14ac:dyDescent="0.25">
      <c r="A26" s="16">
        <v>42766</v>
      </c>
      <c r="B26" s="17" t="s">
        <v>536</v>
      </c>
      <c r="C26">
        <v>5957.5</v>
      </c>
      <c r="D26">
        <v>165569</v>
      </c>
      <c r="E26" s="17" t="s">
        <v>414</v>
      </c>
      <c r="F26" s="17" t="s">
        <v>367</v>
      </c>
    </row>
    <row r="27" spans="1:6" x14ac:dyDescent="0.25">
      <c r="A27" s="16">
        <v>42766</v>
      </c>
      <c r="B27" s="17" t="s">
        <v>536</v>
      </c>
      <c r="C27">
        <v>5959.5</v>
      </c>
      <c r="D27">
        <v>165569</v>
      </c>
      <c r="E27" s="17" t="s">
        <v>404</v>
      </c>
      <c r="F27" s="17" t="s">
        <v>367</v>
      </c>
    </row>
    <row r="28" spans="1:6" x14ac:dyDescent="0.25">
      <c r="A28" s="16">
        <v>42766</v>
      </c>
      <c r="B28" s="17" t="s">
        <v>31</v>
      </c>
      <c r="C28">
        <v>5000</v>
      </c>
      <c r="D28">
        <v>165506</v>
      </c>
      <c r="E28" s="17" t="s">
        <v>28</v>
      </c>
      <c r="F28" s="17" t="s">
        <v>367</v>
      </c>
    </row>
    <row r="29" spans="1:6" x14ac:dyDescent="0.25">
      <c r="A29" s="16">
        <v>42759</v>
      </c>
      <c r="B29" s="17" t="s">
        <v>33</v>
      </c>
      <c r="C29">
        <v>10313.959999999999</v>
      </c>
      <c r="D29">
        <v>165258</v>
      </c>
      <c r="E29" s="17" t="s">
        <v>369</v>
      </c>
      <c r="F29" s="17" t="s">
        <v>371</v>
      </c>
    </row>
    <row r="30" spans="1:6" x14ac:dyDescent="0.25">
      <c r="A30" s="16">
        <v>42759</v>
      </c>
      <c r="B30" s="17" t="s">
        <v>33</v>
      </c>
      <c r="C30">
        <v>163588.62</v>
      </c>
      <c r="D30">
        <v>165258</v>
      </c>
      <c r="E30" s="17" t="s">
        <v>369</v>
      </c>
      <c r="F30" s="17" t="s">
        <v>370</v>
      </c>
    </row>
    <row r="31" spans="1:6" x14ac:dyDescent="0.25">
      <c r="A31" s="16">
        <v>42759</v>
      </c>
      <c r="B31" s="17" t="s">
        <v>33</v>
      </c>
      <c r="C31">
        <v>-289.2</v>
      </c>
      <c r="D31">
        <v>165258</v>
      </c>
      <c r="E31" s="17" t="s">
        <v>369</v>
      </c>
      <c r="F31" s="17" t="s">
        <v>370</v>
      </c>
    </row>
    <row r="32" spans="1:6" x14ac:dyDescent="0.25">
      <c r="A32" s="16">
        <v>42766</v>
      </c>
      <c r="B32" s="17" t="s">
        <v>537</v>
      </c>
      <c r="C32">
        <v>125.1</v>
      </c>
      <c r="D32">
        <v>165505</v>
      </c>
      <c r="E32" s="17" t="s">
        <v>379</v>
      </c>
      <c r="F32" s="17" t="s">
        <v>538</v>
      </c>
    </row>
    <row r="33" spans="1:6" x14ac:dyDescent="0.25">
      <c r="A33" s="16">
        <v>42766</v>
      </c>
      <c r="B33" s="17" t="s">
        <v>537</v>
      </c>
      <c r="C33">
        <v>500.4</v>
      </c>
      <c r="D33">
        <v>165505</v>
      </c>
      <c r="E33" s="17" t="s">
        <v>379</v>
      </c>
      <c r="F33" s="17" t="s">
        <v>538</v>
      </c>
    </row>
    <row r="34" spans="1:6" x14ac:dyDescent="0.25">
      <c r="A34" s="16">
        <v>42766</v>
      </c>
      <c r="B34" s="17" t="s">
        <v>537</v>
      </c>
      <c r="C34">
        <v>625.5</v>
      </c>
      <c r="D34">
        <v>165505</v>
      </c>
      <c r="E34" s="17" t="s">
        <v>379</v>
      </c>
      <c r="F34" s="17" t="s">
        <v>538</v>
      </c>
    </row>
    <row r="35" spans="1:6" x14ac:dyDescent="0.25">
      <c r="A35" s="16">
        <v>42760</v>
      </c>
      <c r="B35" s="17" t="s">
        <v>45</v>
      </c>
      <c r="C35">
        <v>2006.92</v>
      </c>
      <c r="D35">
        <v>165388</v>
      </c>
      <c r="E35" s="17" t="s">
        <v>372</v>
      </c>
      <c r="F35" s="17" t="s">
        <v>378</v>
      </c>
    </row>
    <row r="36" spans="1:6" x14ac:dyDescent="0.25">
      <c r="A36" s="16">
        <v>42739</v>
      </c>
      <c r="B36" s="17" t="s">
        <v>48</v>
      </c>
      <c r="C36">
        <v>3689.23</v>
      </c>
      <c r="D36">
        <v>165094</v>
      </c>
      <c r="E36" s="17" t="s">
        <v>384</v>
      </c>
      <c r="F36" s="17" t="s">
        <v>454</v>
      </c>
    </row>
    <row r="37" spans="1:6" x14ac:dyDescent="0.25">
      <c r="A37" s="16">
        <v>42739</v>
      </c>
      <c r="B37" s="17" t="s">
        <v>48</v>
      </c>
      <c r="C37">
        <v>3689.24</v>
      </c>
      <c r="D37">
        <v>165094</v>
      </c>
      <c r="E37" s="17" t="s">
        <v>382</v>
      </c>
      <c r="F37" s="17" t="s">
        <v>454</v>
      </c>
    </row>
    <row r="38" spans="1:6" x14ac:dyDescent="0.25">
      <c r="A38" s="16">
        <v>42752</v>
      </c>
      <c r="B38" s="17" t="s">
        <v>48</v>
      </c>
      <c r="C38">
        <v>14268</v>
      </c>
      <c r="D38">
        <v>165277</v>
      </c>
      <c r="E38" s="17" t="s">
        <v>384</v>
      </c>
      <c r="F38" s="17" t="s">
        <v>381</v>
      </c>
    </row>
    <row r="39" spans="1:6" x14ac:dyDescent="0.25">
      <c r="A39" s="16">
        <v>42752</v>
      </c>
      <c r="B39" s="17" t="s">
        <v>53</v>
      </c>
      <c r="C39">
        <v>7133.47</v>
      </c>
      <c r="D39">
        <v>165372</v>
      </c>
      <c r="E39" s="17" t="s">
        <v>390</v>
      </c>
      <c r="F39" s="17" t="s">
        <v>364</v>
      </c>
    </row>
    <row r="40" spans="1:6" x14ac:dyDescent="0.25">
      <c r="A40" s="16">
        <v>42752</v>
      </c>
      <c r="B40" s="17" t="s">
        <v>53</v>
      </c>
      <c r="C40">
        <v>3787.67</v>
      </c>
      <c r="D40">
        <v>165373</v>
      </c>
      <c r="E40" s="17" t="s">
        <v>390</v>
      </c>
      <c r="F40" s="17" t="s">
        <v>364</v>
      </c>
    </row>
    <row r="41" spans="1:6" x14ac:dyDescent="0.25">
      <c r="A41" s="16">
        <v>42752</v>
      </c>
      <c r="B41" s="17" t="s">
        <v>53</v>
      </c>
      <c r="C41">
        <v>4793.53</v>
      </c>
      <c r="D41">
        <v>165374</v>
      </c>
      <c r="E41" s="17" t="s">
        <v>390</v>
      </c>
      <c r="F41" s="17" t="s">
        <v>364</v>
      </c>
    </row>
    <row r="42" spans="1:6" x14ac:dyDescent="0.25">
      <c r="A42" s="16">
        <v>42752</v>
      </c>
      <c r="B42" s="17" t="s">
        <v>53</v>
      </c>
      <c r="C42">
        <v>3929.19</v>
      </c>
      <c r="D42">
        <v>165375</v>
      </c>
      <c r="E42" s="17" t="s">
        <v>390</v>
      </c>
      <c r="F42" s="17" t="s">
        <v>364</v>
      </c>
    </row>
    <row r="43" spans="1:6" x14ac:dyDescent="0.25">
      <c r="A43" s="16">
        <v>42752</v>
      </c>
      <c r="B43" s="17" t="s">
        <v>53</v>
      </c>
      <c r="C43">
        <v>5663.61</v>
      </c>
      <c r="D43">
        <v>165376</v>
      </c>
      <c r="E43" s="17" t="s">
        <v>390</v>
      </c>
      <c r="F43" s="17" t="s">
        <v>364</v>
      </c>
    </row>
    <row r="44" spans="1:6" x14ac:dyDescent="0.25">
      <c r="A44" s="16">
        <v>42752</v>
      </c>
      <c r="B44" s="17" t="s">
        <v>53</v>
      </c>
      <c r="C44">
        <v>4089.12</v>
      </c>
      <c r="D44">
        <v>165403</v>
      </c>
      <c r="E44" s="17" t="s">
        <v>390</v>
      </c>
      <c r="F44" s="17" t="s">
        <v>364</v>
      </c>
    </row>
    <row r="45" spans="1:6" x14ac:dyDescent="0.25">
      <c r="A45" s="16">
        <v>42752</v>
      </c>
      <c r="B45" s="17" t="s">
        <v>60</v>
      </c>
      <c r="C45">
        <v>869.25</v>
      </c>
      <c r="D45">
        <v>165325</v>
      </c>
      <c r="E45" s="17" t="s">
        <v>393</v>
      </c>
      <c r="F45" s="17" t="s">
        <v>482</v>
      </c>
    </row>
    <row r="46" spans="1:6" x14ac:dyDescent="0.25">
      <c r="A46" s="16">
        <v>42752</v>
      </c>
      <c r="B46" s="17" t="s">
        <v>60</v>
      </c>
      <c r="C46">
        <v>3.75</v>
      </c>
      <c r="D46">
        <v>165325</v>
      </c>
      <c r="E46" s="17" t="s">
        <v>393</v>
      </c>
      <c r="F46" s="17" t="s">
        <v>482</v>
      </c>
    </row>
    <row r="47" spans="1:6" x14ac:dyDescent="0.25">
      <c r="A47" s="16">
        <v>42752</v>
      </c>
      <c r="B47" s="17" t="s">
        <v>63</v>
      </c>
      <c r="C47">
        <v>1465.1</v>
      </c>
      <c r="D47">
        <v>165349</v>
      </c>
      <c r="E47" s="17" t="s">
        <v>379</v>
      </c>
      <c r="F47" s="17" t="s">
        <v>380</v>
      </c>
    </row>
    <row r="48" spans="1:6" x14ac:dyDescent="0.25">
      <c r="A48" s="16">
        <v>42752</v>
      </c>
      <c r="B48" s="17" t="s">
        <v>63</v>
      </c>
      <c r="C48">
        <v>7325.5</v>
      </c>
      <c r="D48">
        <v>165349</v>
      </c>
      <c r="E48" s="17" t="s">
        <v>379</v>
      </c>
      <c r="F48" s="17" t="s">
        <v>380</v>
      </c>
    </row>
    <row r="49" spans="1:6" x14ac:dyDescent="0.25">
      <c r="A49" s="16">
        <v>42752</v>
      </c>
      <c r="B49" s="17" t="s">
        <v>63</v>
      </c>
      <c r="C49">
        <v>5860.4</v>
      </c>
      <c r="D49">
        <v>165349</v>
      </c>
      <c r="E49" s="17" t="s">
        <v>379</v>
      </c>
      <c r="F49" s="17" t="s">
        <v>380</v>
      </c>
    </row>
    <row r="50" spans="1:6" x14ac:dyDescent="0.25">
      <c r="A50" s="16">
        <v>42739</v>
      </c>
      <c r="B50" s="17" t="s">
        <v>65</v>
      </c>
      <c r="C50">
        <v>1612.56</v>
      </c>
      <c r="D50">
        <v>165150</v>
      </c>
      <c r="E50" s="17" t="s">
        <v>377</v>
      </c>
      <c r="F50" s="17" t="s">
        <v>364</v>
      </c>
    </row>
    <row r="51" spans="1:6" x14ac:dyDescent="0.25">
      <c r="A51" s="16">
        <v>42745</v>
      </c>
      <c r="B51" s="17" t="s">
        <v>65</v>
      </c>
      <c r="C51">
        <v>3500.7</v>
      </c>
      <c r="D51">
        <v>165289</v>
      </c>
      <c r="E51" s="17" t="s">
        <v>376</v>
      </c>
      <c r="F51" s="17" t="s">
        <v>364</v>
      </c>
    </row>
    <row r="52" spans="1:6" x14ac:dyDescent="0.25">
      <c r="A52" s="16">
        <v>42745</v>
      </c>
      <c r="B52" s="17" t="s">
        <v>65</v>
      </c>
      <c r="C52">
        <v>3294.96</v>
      </c>
      <c r="D52">
        <v>165295</v>
      </c>
      <c r="E52" s="17" t="s">
        <v>376</v>
      </c>
      <c r="F52" s="17" t="s">
        <v>364</v>
      </c>
    </row>
    <row r="53" spans="1:6" x14ac:dyDescent="0.25">
      <c r="A53" s="16">
        <v>42745</v>
      </c>
      <c r="B53" s="17" t="s">
        <v>65</v>
      </c>
      <c r="C53">
        <v>5467.8</v>
      </c>
      <c r="D53">
        <v>165299</v>
      </c>
      <c r="E53" s="17" t="s">
        <v>376</v>
      </c>
      <c r="F53" s="17" t="s">
        <v>364</v>
      </c>
    </row>
    <row r="54" spans="1:6" x14ac:dyDescent="0.25">
      <c r="A54" s="16">
        <v>42752</v>
      </c>
      <c r="B54" s="17" t="s">
        <v>65</v>
      </c>
      <c r="C54">
        <v>3296.43</v>
      </c>
      <c r="D54">
        <v>165366</v>
      </c>
      <c r="E54" s="17" t="s">
        <v>376</v>
      </c>
      <c r="F54" s="17" t="s">
        <v>364</v>
      </c>
    </row>
    <row r="55" spans="1:6" x14ac:dyDescent="0.25">
      <c r="A55" s="16">
        <v>42759</v>
      </c>
      <c r="B55" s="17" t="s">
        <v>65</v>
      </c>
      <c r="C55">
        <v>4124.01</v>
      </c>
      <c r="D55">
        <v>165483</v>
      </c>
      <c r="E55" s="17" t="s">
        <v>390</v>
      </c>
      <c r="F55" s="17" t="s">
        <v>364</v>
      </c>
    </row>
    <row r="56" spans="1:6" x14ac:dyDescent="0.25">
      <c r="A56" s="16">
        <v>42739</v>
      </c>
      <c r="B56" s="17" t="s">
        <v>539</v>
      </c>
      <c r="C56">
        <v>2076.8000000000002</v>
      </c>
      <c r="D56">
        <v>165151</v>
      </c>
      <c r="E56" s="17" t="s">
        <v>349</v>
      </c>
      <c r="F56" s="17" t="s">
        <v>350</v>
      </c>
    </row>
    <row r="57" spans="1:6" x14ac:dyDescent="0.25">
      <c r="A57" s="16">
        <v>42766</v>
      </c>
      <c r="B57" s="17" t="s">
        <v>540</v>
      </c>
      <c r="C57">
        <v>4872.25</v>
      </c>
      <c r="D57">
        <v>165564</v>
      </c>
      <c r="E57" s="17" t="s">
        <v>389</v>
      </c>
      <c r="F57" s="17" t="s">
        <v>419</v>
      </c>
    </row>
    <row r="58" spans="1:6" x14ac:dyDescent="0.25">
      <c r="A58" s="16">
        <v>42745</v>
      </c>
      <c r="B58" s="17" t="s">
        <v>77</v>
      </c>
      <c r="C58">
        <v>157.47</v>
      </c>
      <c r="D58">
        <v>165304</v>
      </c>
      <c r="E58" s="17" t="s">
        <v>396</v>
      </c>
      <c r="F58" s="17" t="s">
        <v>397</v>
      </c>
    </row>
    <row r="59" spans="1:6" x14ac:dyDescent="0.25">
      <c r="A59" s="16">
        <v>42745</v>
      </c>
      <c r="B59" s="17" t="s">
        <v>77</v>
      </c>
      <c r="C59">
        <v>2863.11</v>
      </c>
      <c r="D59">
        <v>165304</v>
      </c>
      <c r="E59" s="17" t="s">
        <v>396</v>
      </c>
      <c r="F59" s="17" t="s">
        <v>397</v>
      </c>
    </row>
    <row r="60" spans="1:6" x14ac:dyDescent="0.25">
      <c r="A60" s="16">
        <v>42752</v>
      </c>
      <c r="B60" s="17" t="s">
        <v>81</v>
      </c>
      <c r="C60">
        <v>1323.14</v>
      </c>
      <c r="D60">
        <v>165216</v>
      </c>
      <c r="E60" s="17" t="s">
        <v>372</v>
      </c>
      <c r="F60" s="17" t="s">
        <v>378</v>
      </c>
    </row>
    <row r="61" spans="1:6" x14ac:dyDescent="0.25">
      <c r="A61" s="16">
        <v>42752</v>
      </c>
      <c r="B61" s="17" t="s">
        <v>81</v>
      </c>
      <c r="C61">
        <v>1323.14</v>
      </c>
      <c r="D61">
        <v>165216</v>
      </c>
      <c r="E61" s="17" t="s">
        <v>372</v>
      </c>
      <c r="F61" s="17" t="s">
        <v>378</v>
      </c>
    </row>
    <row r="62" spans="1:6" x14ac:dyDescent="0.25">
      <c r="A62" s="16">
        <v>42739</v>
      </c>
      <c r="B62" s="17" t="s">
        <v>95</v>
      </c>
      <c r="C62">
        <v>864</v>
      </c>
      <c r="D62">
        <v>165092</v>
      </c>
      <c r="E62" s="17" t="s">
        <v>351</v>
      </c>
      <c r="F62" s="17" t="s">
        <v>368</v>
      </c>
    </row>
    <row r="63" spans="1:6" x14ac:dyDescent="0.25">
      <c r="A63" s="16">
        <v>42739</v>
      </c>
      <c r="B63" s="17" t="s">
        <v>95</v>
      </c>
      <c r="C63">
        <v>2838</v>
      </c>
      <c r="D63">
        <v>165093</v>
      </c>
      <c r="E63" s="17" t="s">
        <v>351</v>
      </c>
      <c r="F63" s="17" t="s">
        <v>368</v>
      </c>
    </row>
    <row r="64" spans="1:6" x14ac:dyDescent="0.25">
      <c r="A64" s="16">
        <v>42752</v>
      </c>
      <c r="B64" s="17" t="s">
        <v>95</v>
      </c>
      <c r="C64">
        <v>1350</v>
      </c>
      <c r="D64">
        <v>165285</v>
      </c>
      <c r="E64" s="17" t="s">
        <v>356</v>
      </c>
      <c r="F64" s="17" t="s">
        <v>368</v>
      </c>
    </row>
    <row r="65" spans="1:6" x14ac:dyDescent="0.25">
      <c r="A65" s="16">
        <v>42759</v>
      </c>
      <c r="B65" s="17" t="s">
        <v>95</v>
      </c>
      <c r="C65">
        <v>1662</v>
      </c>
      <c r="D65">
        <v>165286</v>
      </c>
      <c r="E65" s="17" t="s">
        <v>356</v>
      </c>
      <c r="F65" s="17" t="s">
        <v>368</v>
      </c>
    </row>
    <row r="66" spans="1:6" x14ac:dyDescent="0.25">
      <c r="A66" s="16">
        <v>42752</v>
      </c>
      <c r="B66" s="17" t="s">
        <v>95</v>
      </c>
      <c r="C66">
        <v>466.66</v>
      </c>
      <c r="D66">
        <v>165287</v>
      </c>
      <c r="E66" s="17" t="s">
        <v>28</v>
      </c>
      <c r="F66" s="17" t="s">
        <v>368</v>
      </c>
    </row>
    <row r="67" spans="1:6" x14ac:dyDescent="0.25">
      <c r="A67" s="16">
        <v>42752</v>
      </c>
      <c r="B67" s="17" t="s">
        <v>95</v>
      </c>
      <c r="C67">
        <v>466.67</v>
      </c>
      <c r="D67">
        <v>165287</v>
      </c>
      <c r="E67" s="17" t="s">
        <v>28</v>
      </c>
      <c r="F67" s="17" t="s">
        <v>368</v>
      </c>
    </row>
    <row r="68" spans="1:6" x14ac:dyDescent="0.25">
      <c r="A68" s="16">
        <v>42752</v>
      </c>
      <c r="B68" s="17" t="s">
        <v>95</v>
      </c>
      <c r="C68">
        <v>466.67</v>
      </c>
      <c r="D68">
        <v>165287</v>
      </c>
      <c r="E68" s="17" t="s">
        <v>28</v>
      </c>
      <c r="F68" s="17" t="s">
        <v>368</v>
      </c>
    </row>
    <row r="69" spans="1:6" x14ac:dyDescent="0.25">
      <c r="A69" s="16">
        <v>42752</v>
      </c>
      <c r="B69" s="17" t="s">
        <v>484</v>
      </c>
      <c r="C69">
        <v>312</v>
      </c>
      <c r="D69">
        <v>165242</v>
      </c>
      <c r="E69" s="17" t="s">
        <v>486</v>
      </c>
      <c r="F69" s="17" t="s">
        <v>485</v>
      </c>
    </row>
    <row r="70" spans="1:6" x14ac:dyDescent="0.25">
      <c r="A70" s="16">
        <v>42752</v>
      </c>
      <c r="B70" s="17" t="s">
        <v>484</v>
      </c>
      <c r="C70">
        <v>312</v>
      </c>
      <c r="D70">
        <v>165242</v>
      </c>
      <c r="E70" s="17" t="s">
        <v>453</v>
      </c>
      <c r="F70" s="17" t="s">
        <v>485</v>
      </c>
    </row>
    <row r="71" spans="1:6" x14ac:dyDescent="0.25">
      <c r="A71" s="16">
        <v>42752</v>
      </c>
      <c r="B71" s="17" t="s">
        <v>541</v>
      </c>
      <c r="C71">
        <v>937.5</v>
      </c>
      <c r="D71">
        <v>165313</v>
      </c>
      <c r="E71" s="17" t="s">
        <v>352</v>
      </c>
      <c r="F71" s="17" t="s">
        <v>542</v>
      </c>
    </row>
    <row r="72" spans="1:6" x14ac:dyDescent="0.25">
      <c r="A72" s="16">
        <v>42752</v>
      </c>
      <c r="B72" s="17" t="s">
        <v>541</v>
      </c>
      <c r="C72">
        <v>937.5</v>
      </c>
      <c r="D72">
        <v>165313</v>
      </c>
      <c r="E72" s="17" t="s">
        <v>352</v>
      </c>
      <c r="F72" s="17" t="s">
        <v>542</v>
      </c>
    </row>
    <row r="73" spans="1:6" x14ac:dyDescent="0.25">
      <c r="A73" s="16">
        <v>42752</v>
      </c>
      <c r="B73" s="17" t="s">
        <v>541</v>
      </c>
      <c r="C73">
        <v>937.5</v>
      </c>
      <c r="D73">
        <v>165313</v>
      </c>
      <c r="E73" s="17" t="s">
        <v>352</v>
      </c>
      <c r="F73" s="17" t="s">
        <v>542</v>
      </c>
    </row>
    <row r="74" spans="1:6" x14ac:dyDescent="0.25">
      <c r="A74" s="16">
        <v>42759</v>
      </c>
      <c r="B74" s="17" t="s">
        <v>541</v>
      </c>
      <c r="C74">
        <v>3750</v>
      </c>
      <c r="D74">
        <v>165328</v>
      </c>
      <c r="E74" s="17" t="s">
        <v>509</v>
      </c>
      <c r="F74" s="17" t="s">
        <v>364</v>
      </c>
    </row>
    <row r="75" spans="1:6" x14ac:dyDescent="0.25">
      <c r="A75" s="16">
        <v>42739</v>
      </c>
      <c r="B75" s="17" t="s">
        <v>102</v>
      </c>
      <c r="C75">
        <v>936</v>
      </c>
      <c r="D75">
        <v>165068</v>
      </c>
      <c r="E75" s="17" t="s">
        <v>379</v>
      </c>
      <c r="F75" s="17" t="s">
        <v>402</v>
      </c>
    </row>
    <row r="76" spans="1:6" x14ac:dyDescent="0.25">
      <c r="A76" s="16">
        <v>42739</v>
      </c>
      <c r="B76" s="17" t="s">
        <v>102</v>
      </c>
      <c r="C76">
        <v>936</v>
      </c>
      <c r="D76">
        <v>165155</v>
      </c>
      <c r="E76" s="17" t="s">
        <v>379</v>
      </c>
      <c r="F76" s="17" t="s">
        <v>402</v>
      </c>
    </row>
    <row r="77" spans="1:6" x14ac:dyDescent="0.25">
      <c r="A77" s="16">
        <v>42745</v>
      </c>
      <c r="B77" s="17" t="s">
        <v>102</v>
      </c>
      <c r="C77">
        <v>852</v>
      </c>
      <c r="D77">
        <v>165176</v>
      </c>
      <c r="E77" s="17" t="s">
        <v>379</v>
      </c>
      <c r="F77" s="17" t="s">
        <v>402</v>
      </c>
    </row>
    <row r="78" spans="1:6" x14ac:dyDescent="0.25">
      <c r="A78" s="16">
        <v>42759</v>
      </c>
      <c r="B78" s="17" t="s">
        <v>102</v>
      </c>
      <c r="C78">
        <v>792</v>
      </c>
      <c r="D78">
        <v>165336</v>
      </c>
      <c r="E78" s="17" t="s">
        <v>379</v>
      </c>
      <c r="F78" s="17" t="s">
        <v>402</v>
      </c>
    </row>
    <row r="79" spans="1:6" x14ac:dyDescent="0.25">
      <c r="A79" s="16">
        <v>42759</v>
      </c>
      <c r="B79" s="17" t="s">
        <v>102</v>
      </c>
      <c r="C79">
        <v>888</v>
      </c>
      <c r="D79">
        <v>165449</v>
      </c>
      <c r="E79" s="17" t="s">
        <v>379</v>
      </c>
      <c r="F79" s="17" t="s">
        <v>402</v>
      </c>
    </row>
    <row r="80" spans="1:6" x14ac:dyDescent="0.25">
      <c r="A80" s="16">
        <v>42739</v>
      </c>
      <c r="B80" s="17" t="s">
        <v>107</v>
      </c>
      <c r="C80">
        <v>1080.1400000000001</v>
      </c>
      <c r="D80">
        <v>165063</v>
      </c>
      <c r="E80" s="17" t="s">
        <v>403</v>
      </c>
      <c r="F80" s="17" t="s">
        <v>398</v>
      </c>
    </row>
    <row r="81" spans="1:6" x14ac:dyDescent="0.25">
      <c r="A81" s="16">
        <v>42766</v>
      </c>
      <c r="B81" s="17" t="s">
        <v>543</v>
      </c>
      <c r="C81">
        <v>4600</v>
      </c>
      <c r="D81">
        <v>165215</v>
      </c>
      <c r="E81" s="17" t="s">
        <v>356</v>
      </c>
      <c r="F81" s="17" t="s">
        <v>368</v>
      </c>
    </row>
    <row r="82" spans="1:6" x14ac:dyDescent="0.25">
      <c r="A82" s="16">
        <v>42766</v>
      </c>
      <c r="B82" s="17" t="s">
        <v>113</v>
      </c>
      <c r="C82">
        <v>1239.58</v>
      </c>
      <c r="D82">
        <v>165425</v>
      </c>
      <c r="E82" s="17" t="s">
        <v>352</v>
      </c>
      <c r="F82" s="17" t="s">
        <v>375</v>
      </c>
    </row>
    <row r="83" spans="1:6" x14ac:dyDescent="0.25">
      <c r="A83" s="16">
        <v>42766</v>
      </c>
      <c r="B83" s="17" t="s">
        <v>113</v>
      </c>
      <c r="C83">
        <v>914.28</v>
      </c>
      <c r="D83">
        <v>165426</v>
      </c>
      <c r="E83" s="17" t="s">
        <v>354</v>
      </c>
      <c r="F83" s="17" t="s">
        <v>375</v>
      </c>
    </row>
    <row r="84" spans="1:6" x14ac:dyDescent="0.25">
      <c r="A84" s="16">
        <v>42739</v>
      </c>
      <c r="B84" s="17" t="s">
        <v>119</v>
      </c>
      <c r="C84">
        <v>2612.5</v>
      </c>
      <c r="D84">
        <v>165181</v>
      </c>
      <c r="E84" s="17" t="s">
        <v>100</v>
      </c>
      <c r="F84" s="17" t="s">
        <v>348</v>
      </c>
    </row>
    <row r="85" spans="1:6" x14ac:dyDescent="0.25">
      <c r="A85" s="16">
        <v>42759</v>
      </c>
      <c r="B85" s="17" t="s">
        <v>544</v>
      </c>
      <c r="C85">
        <v>25169.9</v>
      </c>
      <c r="D85">
        <v>165488</v>
      </c>
      <c r="E85" s="17" t="s">
        <v>390</v>
      </c>
      <c r="F85" s="17" t="s">
        <v>364</v>
      </c>
    </row>
    <row r="86" spans="1:6" x14ac:dyDescent="0.25">
      <c r="A86" s="16">
        <v>42739</v>
      </c>
      <c r="B86" s="17" t="s">
        <v>545</v>
      </c>
      <c r="C86">
        <v>450</v>
      </c>
      <c r="D86">
        <v>164769</v>
      </c>
      <c r="E86" s="17" t="s">
        <v>457</v>
      </c>
      <c r="F86" s="17" t="s">
        <v>367</v>
      </c>
    </row>
    <row r="87" spans="1:6" x14ac:dyDescent="0.25">
      <c r="A87" s="16">
        <v>42739</v>
      </c>
      <c r="B87" s="17" t="s">
        <v>545</v>
      </c>
      <c r="C87">
        <v>450</v>
      </c>
      <c r="D87">
        <v>164769</v>
      </c>
      <c r="E87" s="17" t="s">
        <v>546</v>
      </c>
      <c r="F87" s="17" t="s">
        <v>367</v>
      </c>
    </row>
    <row r="88" spans="1:6" x14ac:dyDescent="0.25">
      <c r="A88" s="16">
        <v>42766</v>
      </c>
      <c r="B88" s="17" t="s">
        <v>126</v>
      </c>
      <c r="C88">
        <v>1000</v>
      </c>
      <c r="D88">
        <v>165528</v>
      </c>
      <c r="E88" s="17" t="s">
        <v>547</v>
      </c>
      <c r="F88" s="17" t="s">
        <v>368</v>
      </c>
    </row>
    <row r="89" spans="1:6" x14ac:dyDescent="0.25">
      <c r="A89" s="16">
        <v>42739</v>
      </c>
      <c r="B89" s="17" t="s">
        <v>548</v>
      </c>
      <c r="C89">
        <v>3.6</v>
      </c>
      <c r="D89">
        <v>165149</v>
      </c>
      <c r="E89" s="17" t="s">
        <v>379</v>
      </c>
      <c r="F89" s="17" t="s">
        <v>366</v>
      </c>
    </row>
    <row r="90" spans="1:6" x14ac:dyDescent="0.25">
      <c r="A90" s="16">
        <v>42739</v>
      </c>
      <c r="B90" s="17" t="s">
        <v>548</v>
      </c>
      <c r="C90">
        <v>802.68</v>
      </c>
      <c r="D90">
        <v>165149</v>
      </c>
      <c r="E90" s="17" t="s">
        <v>379</v>
      </c>
      <c r="F90" s="17" t="s">
        <v>366</v>
      </c>
    </row>
    <row r="91" spans="1:6" x14ac:dyDescent="0.25">
      <c r="A91" s="16">
        <v>42766</v>
      </c>
      <c r="B91" s="17" t="s">
        <v>132</v>
      </c>
      <c r="C91">
        <v>2.67</v>
      </c>
      <c r="D91">
        <v>165086</v>
      </c>
      <c r="E91" s="17" t="s">
        <v>502</v>
      </c>
      <c r="F91" s="17" t="s">
        <v>367</v>
      </c>
    </row>
    <row r="92" spans="1:6" x14ac:dyDescent="0.25">
      <c r="A92" s="16">
        <v>42766</v>
      </c>
      <c r="B92" s="17" t="s">
        <v>132</v>
      </c>
      <c r="C92">
        <v>2451.75</v>
      </c>
      <c r="D92">
        <v>165086</v>
      </c>
      <c r="E92" s="17" t="s">
        <v>502</v>
      </c>
      <c r="F92" s="17" t="s">
        <v>367</v>
      </c>
    </row>
    <row r="93" spans="1:6" x14ac:dyDescent="0.25">
      <c r="A93" s="16">
        <v>42766</v>
      </c>
      <c r="B93" s="17" t="s">
        <v>549</v>
      </c>
      <c r="C93">
        <v>737</v>
      </c>
      <c r="D93">
        <v>165570</v>
      </c>
      <c r="E93" s="17" t="s">
        <v>396</v>
      </c>
      <c r="F93" s="17" t="s">
        <v>416</v>
      </c>
    </row>
    <row r="94" spans="1:6" x14ac:dyDescent="0.25">
      <c r="A94" s="16">
        <v>42739</v>
      </c>
      <c r="B94" s="17" t="s">
        <v>146</v>
      </c>
      <c r="C94">
        <v>1190</v>
      </c>
      <c r="D94">
        <v>165133</v>
      </c>
      <c r="E94" s="17" t="s">
        <v>396</v>
      </c>
      <c r="F94" s="17" t="s">
        <v>418</v>
      </c>
    </row>
    <row r="95" spans="1:6" x14ac:dyDescent="0.25">
      <c r="A95" s="16">
        <v>42739</v>
      </c>
      <c r="B95" s="17" t="s">
        <v>146</v>
      </c>
      <c r="C95">
        <v>2162.17</v>
      </c>
      <c r="D95">
        <v>165133</v>
      </c>
      <c r="E95" s="17" t="s">
        <v>396</v>
      </c>
      <c r="F95" s="17" t="s">
        <v>417</v>
      </c>
    </row>
    <row r="96" spans="1:6" x14ac:dyDescent="0.25">
      <c r="A96" s="16">
        <v>42739</v>
      </c>
      <c r="B96" s="17" t="s">
        <v>146</v>
      </c>
      <c r="C96">
        <v>67468.11</v>
      </c>
      <c r="D96">
        <v>165133</v>
      </c>
      <c r="E96" s="17" t="s">
        <v>396</v>
      </c>
      <c r="F96" s="17" t="s">
        <v>416</v>
      </c>
    </row>
    <row r="97" spans="1:6" x14ac:dyDescent="0.25">
      <c r="A97" s="16">
        <v>42739</v>
      </c>
      <c r="B97" s="17" t="s">
        <v>146</v>
      </c>
      <c r="C97">
        <v>98282.48</v>
      </c>
      <c r="D97">
        <v>165133</v>
      </c>
      <c r="E97" s="17" t="s">
        <v>396</v>
      </c>
      <c r="F97" s="17" t="s">
        <v>417</v>
      </c>
    </row>
    <row r="98" spans="1:6" x14ac:dyDescent="0.25">
      <c r="A98" s="16">
        <v>42739</v>
      </c>
      <c r="B98" s="17" t="s">
        <v>146</v>
      </c>
      <c r="C98">
        <v>5392.98</v>
      </c>
      <c r="D98">
        <v>165133</v>
      </c>
      <c r="E98" s="17" t="s">
        <v>396</v>
      </c>
      <c r="F98" s="17" t="s">
        <v>416</v>
      </c>
    </row>
    <row r="99" spans="1:6" x14ac:dyDescent="0.25">
      <c r="A99" s="16">
        <v>42766</v>
      </c>
      <c r="B99" s="17" t="s">
        <v>146</v>
      </c>
      <c r="C99">
        <v>5416.38</v>
      </c>
      <c r="D99">
        <v>165571</v>
      </c>
      <c r="E99" s="17" t="s">
        <v>396</v>
      </c>
      <c r="F99" s="17" t="s">
        <v>416</v>
      </c>
    </row>
    <row r="100" spans="1:6" x14ac:dyDescent="0.25">
      <c r="A100" s="16">
        <v>42766</v>
      </c>
      <c r="B100" s="17" t="s">
        <v>146</v>
      </c>
      <c r="C100">
        <v>1959.15</v>
      </c>
      <c r="D100">
        <v>165571</v>
      </c>
      <c r="E100" s="17" t="s">
        <v>396</v>
      </c>
      <c r="F100" s="17" t="s">
        <v>417</v>
      </c>
    </row>
    <row r="101" spans="1:6" x14ac:dyDescent="0.25">
      <c r="A101" s="16">
        <v>42766</v>
      </c>
      <c r="B101" s="17" t="s">
        <v>146</v>
      </c>
      <c r="C101">
        <v>1014</v>
      </c>
      <c r="D101">
        <v>165571</v>
      </c>
      <c r="E101" s="17" t="s">
        <v>396</v>
      </c>
      <c r="F101" s="17" t="s">
        <v>418</v>
      </c>
    </row>
    <row r="102" spans="1:6" x14ac:dyDescent="0.25">
      <c r="A102" s="16">
        <v>42766</v>
      </c>
      <c r="B102" s="17" t="s">
        <v>146</v>
      </c>
      <c r="C102">
        <v>98589.29</v>
      </c>
      <c r="D102">
        <v>165571</v>
      </c>
      <c r="E102" s="17" t="s">
        <v>396</v>
      </c>
      <c r="F102" s="17" t="s">
        <v>417</v>
      </c>
    </row>
    <row r="103" spans="1:6" x14ac:dyDescent="0.25">
      <c r="A103" s="16">
        <v>42766</v>
      </c>
      <c r="B103" s="17" t="s">
        <v>146</v>
      </c>
      <c r="C103">
        <v>69268.539999999994</v>
      </c>
      <c r="D103">
        <v>165571</v>
      </c>
      <c r="E103" s="17" t="s">
        <v>396</v>
      </c>
      <c r="F103" s="17" t="s">
        <v>416</v>
      </c>
    </row>
    <row r="104" spans="1:6" x14ac:dyDescent="0.25">
      <c r="A104" s="16">
        <v>42759</v>
      </c>
      <c r="B104" s="17" t="s">
        <v>504</v>
      </c>
      <c r="C104">
        <v>600</v>
      </c>
      <c r="D104">
        <v>164990</v>
      </c>
      <c r="E104" s="17" t="s">
        <v>404</v>
      </c>
      <c r="F104" s="17" t="s">
        <v>443</v>
      </c>
    </row>
    <row r="105" spans="1:6" x14ac:dyDescent="0.25">
      <c r="A105" s="16">
        <v>42745</v>
      </c>
      <c r="B105" s="17" t="s">
        <v>550</v>
      </c>
      <c r="C105">
        <v>1155</v>
      </c>
      <c r="D105">
        <v>165305</v>
      </c>
      <c r="E105" s="17" t="s">
        <v>404</v>
      </c>
      <c r="F105" s="17" t="s">
        <v>346</v>
      </c>
    </row>
    <row r="106" spans="1:6" x14ac:dyDescent="0.25">
      <c r="A106" s="16">
        <v>42766</v>
      </c>
      <c r="B106" s="17" t="s">
        <v>551</v>
      </c>
      <c r="C106">
        <v>4567</v>
      </c>
      <c r="D106">
        <v>165447</v>
      </c>
      <c r="E106" s="17" t="s">
        <v>351</v>
      </c>
      <c r="F106" s="17" t="s">
        <v>350</v>
      </c>
    </row>
    <row r="107" spans="1:6" x14ac:dyDescent="0.25">
      <c r="A107" s="16">
        <v>42766</v>
      </c>
      <c r="B107" s="17" t="s">
        <v>551</v>
      </c>
      <c r="C107">
        <v>2570</v>
      </c>
      <c r="D107">
        <v>165448</v>
      </c>
      <c r="E107" s="17" t="s">
        <v>351</v>
      </c>
      <c r="F107" s="17" t="s">
        <v>350</v>
      </c>
    </row>
    <row r="108" spans="1:6" x14ac:dyDescent="0.25">
      <c r="A108" s="16">
        <v>42745</v>
      </c>
      <c r="B108" s="17" t="s">
        <v>474</v>
      </c>
      <c r="C108">
        <v>833</v>
      </c>
      <c r="D108">
        <v>165302</v>
      </c>
      <c r="E108" s="17" t="s">
        <v>420</v>
      </c>
      <c r="F108" s="17" t="s">
        <v>367</v>
      </c>
    </row>
    <row r="109" spans="1:6" x14ac:dyDescent="0.25">
      <c r="A109" s="16">
        <v>42745</v>
      </c>
      <c r="B109" s="17" t="s">
        <v>474</v>
      </c>
      <c r="C109">
        <v>833</v>
      </c>
      <c r="D109">
        <v>165303</v>
      </c>
      <c r="E109" s="17" t="s">
        <v>420</v>
      </c>
      <c r="F109" s="17" t="s">
        <v>367</v>
      </c>
    </row>
    <row r="110" spans="1:6" x14ac:dyDescent="0.25">
      <c r="A110" s="16">
        <v>42759</v>
      </c>
      <c r="B110" s="17" t="s">
        <v>156</v>
      </c>
      <c r="C110">
        <v>750</v>
      </c>
      <c r="D110">
        <v>165500</v>
      </c>
      <c r="E110" s="17" t="s">
        <v>423</v>
      </c>
      <c r="F110" s="17" t="s">
        <v>368</v>
      </c>
    </row>
    <row r="111" spans="1:6" x14ac:dyDescent="0.25">
      <c r="A111" s="16">
        <v>42745</v>
      </c>
      <c r="B111" s="17" t="s">
        <v>158</v>
      </c>
      <c r="C111">
        <v>1600</v>
      </c>
      <c r="D111">
        <v>165187</v>
      </c>
      <c r="E111" s="17" t="s">
        <v>424</v>
      </c>
      <c r="F111" s="17" t="s">
        <v>402</v>
      </c>
    </row>
    <row r="112" spans="1:6" x14ac:dyDescent="0.25">
      <c r="A112" s="16">
        <v>42752</v>
      </c>
      <c r="B112" s="17" t="s">
        <v>162</v>
      </c>
      <c r="C112">
        <v>627.29999999999995</v>
      </c>
      <c r="D112">
        <v>165406</v>
      </c>
      <c r="E112" s="17" t="s">
        <v>390</v>
      </c>
      <c r="F112" s="17" t="s">
        <v>364</v>
      </c>
    </row>
    <row r="113" spans="1:6" x14ac:dyDescent="0.25">
      <c r="A113" s="16">
        <v>42759</v>
      </c>
      <c r="B113" s="17" t="s">
        <v>162</v>
      </c>
      <c r="C113">
        <v>14000</v>
      </c>
      <c r="D113">
        <v>165439</v>
      </c>
      <c r="E113" s="17" t="s">
        <v>552</v>
      </c>
      <c r="F113" s="17" t="s">
        <v>364</v>
      </c>
    </row>
    <row r="114" spans="1:6" x14ac:dyDescent="0.25">
      <c r="A114" s="16">
        <v>42752</v>
      </c>
      <c r="B114" s="17" t="s">
        <v>165</v>
      </c>
      <c r="C114">
        <v>11866.59</v>
      </c>
      <c r="D114">
        <v>165208</v>
      </c>
      <c r="E114" s="17" t="s">
        <v>425</v>
      </c>
      <c r="F114" s="17" t="s">
        <v>426</v>
      </c>
    </row>
    <row r="115" spans="1:6" x14ac:dyDescent="0.25">
      <c r="A115" s="16">
        <v>42759</v>
      </c>
      <c r="B115" s="17" t="s">
        <v>174</v>
      </c>
      <c r="C115">
        <v>2854.41</v>
      </c>
      <c r="D115">
        <v>165088</v>
      </c>
      <c r="E115" s="17" t="s">
        <v>365</v>
      </c>
      <c r="F115" s="17" t="s">
        <v>366</v>
      </c>
    </row>
    <row r="116" spans="1:6" x14ac:dyDescent="0.25">
      <c r="A116" s="16">
        <v>42759</v>
      </c>
      <c r="B116" s="17" t="s">
        <v>510</v>
      </c>
      <c r="C116">
        <v>2268</v>
      </c>
      <c r="D116">
        <v>165431</v>
      </c>
      <c r="E116" s="17" t="s">
        <v>351</v>
      </c>
      <c r="F116" s="17" t="s">
        <v>350</v>
      </c>
    </row>
    <row r="117" spans="1:6" x14ac:dyDescent="0.25">
      <c r="A117" s="16">
        <v>42759</v>
      </c>
      <c r="B117" s="17" t="s">
        <v>510</v>
      </c>
      <c r="C117">
        <v>2268</v>
      </c>
      <c r="D117">
        <v>165432</v>
      </c>
      <c r="E117" s="17" t="s">
        <v>351</v>
      </c>
      <c r="F117" s="17" t="s">
        <v>350</v>
      </c>
    </row>
    <row r="118" spans="1:6" x14ac:dyDescent="0.25">
      <c r="A118" s="16">
        <v>42739</v>
      </c>
      <c r="B118" s="17" t="s">
        <v>194</v>
      </c>
      <c r="C118">
        <v>972.97</v>
      </c>
      <c r="D118">
        <v>165164</v>
      </c>
      <c r="E118" s="17" t="s">
        <v>354</v>
      </c>
      <c r="F118" s="17" t="s">
        <v>511</v>
      </c>
    </row>
    <row r="119" spans="1:6" x14ac:dyDescent="0.25">
      <c r="A119" s="16">
        <v>42739</v>
      </c>
      <c r="B119" s="17" t="s">
        <v>194</v>
      </c>
      <c r="C119">
        <v>2167.02</v>
      </c>
      <c r="D119">
        <v>165164</v>
      </c>
      <c r="E119" s="17" t="s">
        <v>352</v>
      </c>
      <c r="F119" s="17" t="s">
        <v>511</v>
      </c>
    </row>
    <row r="120" spans="1:6" x14ac:dyDescent="0.25">
      <c r="A120" s="16">
        <v>42739</v>
      </c>
      <c r="B120" s="17" t="s">
        <v>194</v>
      </c>
      <c r="C120">
        <v>532.9</v>
      </c>
      <c r="D120">
        <v>165164</v>
      </c>
      <c r="E120" s="17" t="s">
        <v>355</v>
      </c>
      <c r="F120" s="17" t="s">
        <v>511</v>
      </c>
    </row>
    <row r="121" spans="1:6" x14ac:dyDescent="0.25">
      <c r="A121" s="16">
        <v>42739</v>
      </c>
      <c r="B121" s="17" t="s">
        <v>194</v>
      </c>
      <c r="C121">
        <v>2695.26</v>
      </c>
      <c r="D121">
        <v>165164</v>
      </c>
      <c r="E121" s="17" t="s">
        <v>349</v>
      </c>
      <c r="F121" s="17" t="s">
        <v>511</v>
      </c>
    </row>
    <row r="122" spans="1:6" x14ac:dyDescent="0.25">
      <c r="A122" s="16">
        <v>42766</v>
      </c>
      <c r="B122" s="17" t="s">
        <v>194</v>
      </c>
      <c r="C122">
        <v>2167.02</v>
      </c>
      <c r="D122">
        <v>165494</v>
      </c>
      <c r="E122" s="17" t="s">
        <v>352</v>
      </c>
      <c r="F122" s="17" t="s">
        <v>511</v>
      </c>
    </row>
    <row r="123" spans="1:6" x14ac:dyDescent="0.25">
      <c r="A123" s="16">
        <v>42766</v>
      </c>
      <c r="B123" s="17" t="s">
        <v>194</v>
      </c>
      <c r="C123">
        <v>532.9</v>
      </c>
      <c r="D123">
        <v>165494</v>
      </c>
      <c r="E123" s="17" t="s">
        <v>355</v>
      </c>
      <c r="F123" s="17" t="s">
        <v>511</v>
      </c>
    </row>
    <row r="124" spans="1:6" x14ac:dyDescent="0.25">
      <c r="A124" s="16">
        <v>42766</v>
      </c>
      <c r="B124" s="17" t="s">
        <v>194</v>
      </c>
      <c r="C124">
        <v>2695.26</v>
      </c>
      <c r="D124">
        <v>165494</v>
      </c>
      <c r="E124" s="17" t="s">
        <v>349</v>
      </c>
      <c r="F124" s="17" t="s">
        <v>511</v>
      </c>
    </row>
    <row r="125" spans="1:6" x14ac:dyDescent="0.25">
      <c r="A125" s="16">
        <v>42766</v>
      </c>
      <c r="B125" s="17" t="s">
        <v>194</v>
      </c>
      <c r="C125">
        <v>972.97</v>
      </c>
      <c r="D125">
        <v>165494</v>
      </c>
      <c r="E125" s="17" t="s">
        <v>354</v>
      </c>
      <c r="F125" s="17" t="s">
        <v>511</v>
      </c>
    </row>
    <row r="126" spans="1:6" x14ac:dyDescent="0.25">
      <c r="A126" s="16">
        <v>42752</v>
      </c>
      <c r="B126" s="17" t="s">
        <v>196</v>
      </c>
      <c r="C126">
        <v>888</v>
      </c>
      <c r="D126">
        <v>165118</v>
      </c>
      <c r="E126" s="17" t="s">
        <v>379</v>
      </c>
      <c r="F126" s="17" t="s">
        <v>402</v>
      </c>
    </row>
    <row r="127" spans="1:6" x14ac:dyDescent="0.25">
      <c r="A127" s="16">
        <v>42739</v>
      </c>
      <c r="B127" s="17" t="s">
        <v>196</v>
      </c>
      <c r="C127">
        <v>888</v>
      </c>
      <c r="D127">
        <v>165157</v>
      </c>
      <c r="E127" s="17" t="s">
        <v>379</v>
      </c>
      <c r="F127" s="17" t="s">
        <v>402</v>
      </c>
    </row>
    <row r="128" spans="1:6" x14ac:dyDescent="0.25">
      <c r="A128" s="16">
        <v>42759</v>
      </c>
      <c r="B128" s="17" t="s">
        <v>196</v>
      </c>
      <c r="C128">
        <v>888.24</v>
      </c>
      <c r="D128">
        <v>165341</v>
      </c>
      <c r="E128" s="17" t="s">
        <v>379</v>
      </c>
      <c r="F128" s="17" t="s">
        <v>402</v>
      </c>
    </row>
    <row r="129" spans="1:6" x14ac:dyDescent="0.25">
      <c r="A129" s="16">
        <v>42759</v>
      </c>
      <c r="B129" s="17" t="s">
        <v>196</v>
      </c>
      <c r="C129">
        <v>888</v>
      </c>
      <c r="D129">
        <v>165437</v>
      </c>
      <c r="E129" s="17" t="s">
        <v>379</v>
      </c>
      <c r="F129" s="17" t="s">
        <v>402</v>
      </c>
    </row>
    <row r="130" spans="1:6" x14ac:dyDescent="0.25">
      <c r="A130" s="16">
        <v>42766</v>
      </c>
      <c r="B130" s="17" t="s">
        <v>474</v>
      </c>
      <c r="C130">
        <v>3975.51</v>
      </c>
      <c r="D130">
        <v>165533</v>
      </c>
      <c r="E130" s="17" t="s">
        <v>376</v>
      </c>
      <c r="F130" s="17" t="s">
        <v>364</v>
      </c>
    </row>
    <row r="131" spans="1:6" x14ac:dyDescent="0.25">
      <c r="A131" s="16">
        <v>42766</v>
      </c>
      <c r="B131" s="17" t="s">
        <v>215</v>
      </c>
      <c r="C131">
        <v>5732.8</v>
      </c>
      <c r="D131">
        <v>165537</v>
      </c>
      <c r="E131" s="17" t="s">
        <v>100</v>
      </c>
      <c r="F131" s="17" t="s">
        <v>348</v>
      </c>
    </row>
    <row r="132" spans="1:6" x14ac:dyDescent="0.25">
      <c r="A132" s="16">
        <v>42745</v>
      </c>
      <c r="B132" s="17" t="s">
        <v>219</v>
      </c>
      <c r="C132">
        <v>10000</v>
      </c>
      <c r="D132">
        <v>165217</v>
      </c>
      <c r="E132" s="17" t="s">
        <v>434</v>
      </c>
      <c r="F132" s="17" t="s">
        <v>435</v>
      </c>
    </row>
    <row r="133" spans="1:6" x14ac:dyDescent="0.25">
      <c r="A133" s="16">
        <v>42766</v>
      </c>
      <c r="B133" s="17" t="s">
        <v>223</v>
      </c>
      <c r="C133">
        <v>918.75</v>
      </c>
      <c r="D133">
        <v>165205</v>
      </c>
      <c r="E133" s="17" t="s">
        <v>400</v>
      </c>
      <c r="F133" s="17" t="s">
        <v>436</v>
      </c>
    </row>
    <row r="134" spans="1:6" x14ac:dyDescent="0.25">
      <c r="A134" s="16">
        <v>42766</v>
      </c>
      <c r="B134" s="17" t="s">
        <v>223</v>
      </c>
      <c r="C134">
        <v>741.25</v>
      </c>
      <c r="D134">
        <v>165206</v>
      </c>
      <c r="E134" s="17" t="s">
        <v>400</v>
      </c>
      <c r="F134" s="17" t="s">
        <v>436</v>
      </c>
    </row>
    <row r="135" spans="1:6" x14ac:dyDescent="0.25">
      <c r="A135" s="16">
        <v>42766</v>
      </c>
      <c r="B135" s="17" t="s">
        <v>223</v>
      </c>
      <c r="C135">
        <v>800</v>
      </c>
      <c r="D135">
        <v>165441</v>
      </c>
      <c r="E135" s="17" t="s">
        <v>400</v>
      </c>
      <c r="F135" s="17" t="s">
        <v>436</v>
      </c>
    </row>
    <row r="136" spans="1:6" x14ac:dyDescent="0.25">
      <c r="A136" s="16">
        <v>42745</v>
      </c>
      <c r="B136" s="17" t="s">
        <v>553</v>
      </c>
      <c r="C136">
        <v>950</v>
      </c>
      <c r="D136">
        <v>165245</v>
      </c>
      <c r="E136" s="17" t="s">
        <v>427</v>
      </c>
      <c r="F136" s="17" t="s">
        <v>346</v>
      </c>
    </row>
    <row r="137" spans="1:6" x14ac:dyDescent="0.25">
      <c r="A137" s="16">
        <v>42745</v>
      </c>
      <c r="B137" s="17" t="s">
        <v>226</v>
      </c>
      <c r="C137">
        <v>3628.8</v>
      </c>
      <c r="D137">
        <v>164710</v>
      </c>
      <c r="E137" s="17" t="s">
        <v>386</v>
      </c>
      <c r="F137" s="17" t="s">
        <v>437</v>
      </c>
    </row>
    <row r="138" spans="1:6" x14ac:dyDescent="0.25">
      <c r="A138" s="16">
        <v>42766</v>
      </c>
      <c r="B138" s="17" t="s">
        <v>226</v>
      </c>
      <c r="C138">
        <v>12152.98</v>
      </c>
      <c r="D138">
        <v>164794</v>
      </c>
      <c r="E138" s="17" t="s">
        <v>365</v>
      </c>
      <c r="F138" s="17" t="s">
        <v>366</v>
      </c>
    </row>
    <row r="139" spans="1:6" x14ac:dyDescent="0.25">
      <c r="A139" s="16">
        <v>42766</v>
      </c>
      <c r="B139" s="17" t="s">
        <v>226</v>
      </c>
      <c r="C139">
        <v>185</v>
      </c>
      <c r="D139">
        <v>164794</v>
      </c>
      <c r="E139" s="17" t="s">
        <v>365</v>
      </c>
      <c r="F139" s="17" t="s">
        <v>366</v>
      </c>
    </row>
    <row r="140" spans="1:6" x14ac:dyDescent="0.25">
      <c r="A140" s="16">
        <v>42766</v>
      </c>
      <c r="B140" s="17" t="s">
        <v>226</v>
      </c>
      <c r="C140">
        <v>9245.7000000000007</v>
      </c>
      <c r="D140">
        <v>164909</v>
      </c>
      <c r="E140" s="17" t="s">
        <v>365</v>
      </c>
      <c r="F140" s="17" t="s">
        <v>366</v>
      </c>
    </row>
    <row r="141" spans="1:6" x14ac:dyDescent="0.25">
      <c r="A141" s="16">
        <v>42766</v>
      </c>
      <c r="B141" s="17" t="s">
        <v>226</v>
      </c>
      <c r="C141">
        <v>91</v>
      </c>
      <c r="D141">
        <v>164909</v>
      </c>
      <c r="E141" s="17" t="s">
        <v>365</v>
      </c>
      <c r="F141" s="17" t="s">
        <v>366</v>
      </c>
    </row>
    <row r="142" spans="1:6" x14ac:dyDescent="0.25">
      <c r="A142" s="16">
        <v>42759</v>
      </c>
      <c r="B142" s="17" t="s">
        <v>226</v>
      </c>
      <c r="C142">
        <v>3083.33</v>
      </c>
      <c r="D142">
        <v>165116</v>
      </c>
      <c r="E142" s="17" t="s">
        <v>365</v>
      </c>
      <c r="F142" s="17" t="s">
        <v>402</v>
      </c>
    </row>
    <row r="143" spans="1:6" x14ac:dyDescent="0.25">
      <c r="A143" s="16">
        <v>42759</v>
      </c>
      <c r="B143" s="17" t="s">
        <v>226</v>
      </c>
      <c r="C143">
        <v>2055.5500000000002</v>
      </c>
      <c r="D143">
        <v>165116</v>
      </c>
      <c r="E143" s="17" t="s">
        <v>507</v>
      </c>
      <c r="F143" s="17" t="s">
        <v>402</v>
      </c>
    </row>
    <row r="144" spans="1:6" x14ac:dyDescent="0.25">
      <c r="A144" s="16">
        <v>42766</v>
      </c>
      <c r="B144" s="17" t="s">
        <v>226</v>
      </c>
      <c r="C144">
        <v>8980.61</v>
      </c>
      <c r="D144">
        <v>165436</v>
      </c>
      <c r="E144" s="17" t="s">
        <v>365</v>
      </c>
      <c r="F144" s="17" t="s">
        <v>366</v>
      </c>
    </row>
    <row r="145" spans="1:6" x14ac:dyDescent="0.25">
      <c r="A145" s="16">
        <v>42766</v>
      </c>
      <c r="B145" s="17" t="s">
        <v>226</v>
      </c>
      <c r="C145">
        <v>12</v>
      </c>
      <c r="D145">
        <v>165436</v>
      </c>
      <c r="E145" s="17" t="s">
        <v>365</v>
      </c>
      <c r="F145" s="17" t="s">
        <v>366</v>
      </c>
    </row>
    <row r="146" spans="1:6" x14ac:dyDescent="0.25">
      <c r="A146" s="16">
        <v>42759</v>
      </c>
      <c r="B146" s="17" t="s">
        <v>226</v>
      </c>
      <c r="C146">
        <v>3083.33</v>
      </c>
      <c r="D146">
        <v>165444</v>
      </c>
      <c r="E146" s="17" t="s">
        <v>365</v>
      </c>
      <c r="F146" s="17" t="s">
        <v>402</v>
      </c>
    </row>
    <row r="147" spans="1:6" x14ac:dyDescent="0.25">
      <c r="A147" s="16">
        <v>42759</v>
      </c>
      <c r="B147" s="17" t="s">
        <v>226</v>
      </c>
      <c r="C147">
        <v>2055.5500000000002</v>
      </c>
      <c r="D147">
        <v>165444</v>
      </c>
      <c r="E147" s="17" t="s">
        <v>507</v>
      </c>
      <c r="F147" s="17" t="s">
        <v>402</v>
      </c>
    </row>
    <row r="148" spans="1:6" x14ac:dyDescent="0.25">
      <c r="A148" s="16">
        <v>42766</v>
      </c>
      <c r="B148" s="17" t="s">
        <v>226</v>
      </c>
      <c r="C148">
        <v>1132.06</v>
      </c>
      <c r="D148">
        <v>165508</v>
      </c>
      <c r="E148" s="17" t="s">
        <v>464</v>
      </c>
      <c r="F148" s="17" t="s">
        <v>465</v>
      </c>
    </row>
    <row r="149" spans="1:6" x14ac:dyDescent="0.25">
      <c r="A149" s="16">
        <v>42766</v>
      </c>
      <c r="B149" s="17" t="s">
        <v>226</v>
      </c>
      <c r="C149">
        <v>1227.68</v>
      </c>
      <c r="D149">
        <v>165508</v>
      </c>
      <c r="E149" s="17" t="s">
        <v>464</v>
      </c>
      <c r="F149" s="17" t="s">
        <v>465</v>
      </c>
    </row>
    <row r="150" spans="1:6" x14ac:dyDescent="0.25">
      <c r="A150" s="16">
        <v>42766</v>
      </c>
      <c r="B150" s="17" t="s">
        <v>226</v>
      </c>
      <c r="C150">
        <v>1335.55</v>
      </c>
      <c r="D150">
        <v>165508</v>
      </c>
      <c r="E150" s="17" t="s">
        <v>464</v>
      </c>
      <c r="F150" s="17" t="s">
        <v>465</v>
      </c>
    </row>
    <row r="151" spans="1:6" x14ac:dyDescent="0.25">
      <c r="A151" s="16">
        <v>42766</v>
      </c>
      <c r="B151" s="17" t="s">
        <v>226</v>
      </c>
      <c r="C151">
        <v>2990.36</v>
      </c>
      <c r="D151">
        <v>165509</v>
      </c>
      <c r="E151" s="17" t="s">
        <v>464</v>
      </c>
      <c r="F151" s="17" t="s">
        <v>465</v>
      </c>
    </row>
    <row r="152" spans="1:6" x14ac:dyDescent="0.25">
      <c r="A152" s="16">
        <v>42766</v>
      </c>
      <c r="B152" s="17" t="s">
        <v>226</v>
      </c>
      <c r="C152">
        <v>3173.04</v>
      </c>
      <c r="D152">
        <v>165509</v>
      </c>
      <c r="E152" s="17" t="s">
        <v>464</v>
      </c>
      <c r="F152" s="17" t="s">
        <v>465</v>
      </c>
    </row>
    <row r="153" spans="1:6" x14ac:dyDescent="0.25">
      <c r="A153" s="16">
        <v>42766</v>
      </c>
      <c r="B153" s="17" t="s">
        <v>226</v>
      </c>
      <c r="C153">
        <v>3613.62</v>
      </c>
      <c r="D153">
        <v>165509</v>
      </c>
      <c r="E153" s="17" t="s">
        <v>464</v>
      </c>
      <c r="F153" s="17" t="s">
        <v>465</v>
      </c>
    </row>
    <row r="154" spans="1:6" x14ac:dyDescent="0.25">
      <c r="A154" s="16">
        <v>42766</v>
      </c>
      <c r="B154" s="17" t="s">
        <v>226</v>
      </c>
      <c r="C154">
        <v>1048.22</v>
      </c>
      <c r="D154">
        <v>165510</v>
      </c>
      <c r="E154" s="17" t="s">
        <v>464</v>
      </c>
      <c r="F154" s="17" t="s">
        <v>465</v>
      </c>
    </row>
    <row r="155" spans="1:6" x14ac:dyDescent="0.25">
      <c r="A155" s="16">
        <v>42766</v>
      </c>
      <c r="B155" s="17" t="s">
        <v>226</v>
      </c>
      <c r="C155">
        <v>1137.52</v>
      </c>
      <c r="D155">
        <v>165510</v>
      </c>
      <c r="E155" s="17" t="s">
        <v>464</v>
      </c>
      <c r="F155" s="17" t="s">
        <v>465</v>
      </c>
    </row>
    <row r="156" spans="1:6" x14ac:dyDescent="0.25">
      <c r="A156" s="16">
        <v>42766</v>
      </c>
      <c r="B156" s="17" t="s">
        <v>226</v>
      </c>
      <c r="C156">
        <v>1238.26</v>
      </c>
      <c r="D156">
        <v>165510</v>
      </c>
      <c r="E156" s="17" t="s">
        <v>464</v>
      </c>
      <c r="F156" s="17" t="s">
        <v>465</v>
      </c>
    </row>
    <row r="157" spans="1:6" x14ac:dyDescent="0.25">
      <c r="A157" s="16">
        <v>42766</v>
      </c>
      <c r="B157" s="17" t="s">
        <v>226</v>
      </c>
      <c r="C157">
        <v>1108.92</v>
      </c>
      <c r="D157">
        <v>165511</v>
      </c>
      <c r="E157" s="17" t="s">
        <v>464</v>
      </c>
      <c r="F157" s="17" t="s">
        <v>465</v>
      </c>
    </row>
    <row r="158" spans="1:6" x14ac:dyDescent="0.25">
      <c r="A158" s="16">
        <v>42766</v>
      </c>
      <c r="B158" s="17" t="s">
        <v>226</v>
      </c>
      <c r="C158">
        <v>1208.51</v>
      </c>
      <c r="D158">
        <v>165511</v>
      </c>
      <c r="E158" s="17" t="s">
        <v>464</v>
      </c>
      <c r="F158" s="17" t="s">
        <v>465</v>
      </c>
    </row>
    <row r="159" spans="1:6" x14ac:dyDescent="0.25">
      <c r="A159" s="16">
        <v>42766</v>
      </c>
      <c r="B159" s="17" t="s">
        <v>226</v>
      </c>
      <c r="C159">
        <v>1284.78</v>
      </c>
      <c r="D159">
        <v>165511</v>
      </c>
      <c r="E159" s="17" t="s">
        <v>464</v>
      </c>
      <c r="F159" s="17" t="s">
        <v>465</v>
      </c>
    </row>
    <row r="160" spans="1:6" x14ac:dyDescent="0.25">
      <c r="A160" s="16">
        <v>42766</v>
      </c>
      <c r="B160" s="17" t="s">
        <v>226</v>
      </c>
      <c r="C160">
        <v>1287.82</v>
      </c>
      <c r="D160">
        <v>165512</v>
      </c>
      <c r="E160" s="17" t="s">
        <v>351</v>
      </c>
      <c r="F160" s="17" t="s">
        <v>465</v>
      </c>
    </row>
    <row r="161" spans="1:6" x14ac:dyDescent="0.25">
      <c r="A161" s="16">
        <v>42766</v>
      </c>
      <c r="B161" s="17" t="s">
        <v>226</v>
      </c>
      <c r="C161">
        <v>1404.24</v>
      </c>
      <c r="D161">
        <v>165512</v>
      </c>
      <c r="E161" s="17" t="s">
        <v>351</v>
      </c>
      <c r="F161" s="17" t="s">
        <v>465</v>
      </c>
    </row>
    <row r="162" spans="1:6" x14ac:dyDescent="0.25">
      <c r="A162" s="16">
        <v>42766</v>
      </c>
      <c r="B162" s="17" t="s">
        <v>226</v>
      </c>
      <c r="C162">
        <v>1535.55</v>
      </c>
      <c r="D162">
        <v>165512</v>
      </c>
      <c r="E162" s="17" t="s">
        <v>351</v>
      </c>
      <c r="F162" s="17" t="s">
        <v>465</v>
      </c>
    </row>
    <row r="163" spans="1:6" x14ac:dyDescent="0.25">
      <c r="A163" s="16">
        <v>42766</v>
      </c>
      <c r="B163" s="17" t="s">
        <v>226</v>
      </c>
      <c r="C163">
        <v>614.71</v>
      </c>
      <c r="D163">
        <v>165515</v>
      </c>
      <c r="E163" s="17" t="s">
        <v>464</v>
      </c>
      <c r="F163" s="17" t="s">
        <v>465</v>
      </c>
    </row>
    <row r="164" spans="1:6" x14ac:dyDescent="0.25">
      <c r="A164" s="16">
        <v>42766</v>
      </c>
      <c r="B164" s="17" t="s">
        <v>226</v>
      </c>
      <c r="C164">
        <v>588.95000000000005</v>
      </c>
      <c r="D164">
        <v>165515</v>
      </c>
      <c r="E164" s="17" t="s">
        <v>464</v>
      </c>
      <c r="F164" s="17" t="s">
        <v>465</v>
      </c>
    </row>
    <row r="165" spans="1:6" x14ac:dyDescent="0.25">
      <c r="A165" s="16">
        <v>42766</v>
      </c>
      <c r="B165" s="17" t="s">
        <v>226</v>
      </c>
      <c r="C165">
        <v>650.29</v>
      </c>
      <c r="D165">
        <v>165515</v>
      </c>
      <c r="E165" s="17" t="s">
        <v>464</v>
      </c>
      <c r="F165" s="17" t="s">
        <v>465</v>
      </c>
    </row>
    <row r="166" spans="1:6" x14ac:dyDescent="0.25">
      <c r="A166" s="16">
        <v>42739</v>
      </c>
      <c r="B166" s="17" t="s">
        <v>235</v>
      </c>
      <c r="C166">
        <v>55500</v>
      </c>
      <c r="D166">
        <v>165136</v>
      </c>
      <c r="E166" s="17" t="s">
        <v>439</v>
      </c>
      <c r="F166" s="17" t="s">
        <v>440</v>
      </c>
    </row>
    <row r="167" spans="1:6" x14ac:dyDescent="0.25">
      <c r="A167" s="16">
        <v>42739</v>
      </c>
      <c r="B167" s="17" t="s">
        <v>235</v>
      </c>
      <c r="C167">
        <v>35583.620000000003</v>
      </c>
      <c r="D167">
        <v>165136</v>
      </c>
      <c r="E167" s="17" t="s">
        <v>396</v>
      </c>
      <c r="F167" s="17" t="s">
        <v>438</v>
      </c>
    </row>
    <row r="168" spans="1:6" x14ac:dyDescent="0.25">
      <c r="A168" s="16">
        <v>42739</v>
      </c>
      <c r="B168" s="17" t="s">
        <v>235</v>
      </c>
      <c r="C168">
        <v>74316.399999999994</v>
      </c>
      <c r="D168">
        <v>165136</v>
      </c>
      <c r="E168" s="17" t="s">
        <v>396</v>
      </c>
      <c r="F168" s="17" t="s">
        <v>438</v>
      </c>
    </row>
    <row r="169" spans="1:6" x14ac:dyDescent="0.25">
      <c r="A169" s="16">
        <v>42745</v>
      </c>
      <c r="B169" s="17" t="s">
        <v>235</v>
      </c>
      <c r="C169">
        <v>8423.18</v>
      </c>
      <c r="D169">
        <v>165203</v>
      </c>
      <c r="E169" s="17" t="s">
        <v>439</v>
      </c>
      <c r="F169" s="17" t="s">
        <v>441</v>
      </c>
    </row>
    <row r="170" spans="1:6" x14ac:dyDescent="0.25">
      <c r="A170" s="16">
        <v>42766</v>
      </c>
      <c r="B170" s="17" t="s">
        <v>235</v>
      </c>
      <c r="C170">
        <v>75241.77</v>
      </c>
      <c r="D170">
        <v>165572</v>
      </c>
      <c r="E170" s="17" t="s">
        <v>396</v>
      </c>
      <c r="F170" s="17" t="s">
        <v>438</v>
      </c>
    </row>
    <row r="171" spans="1:6" x14ac:dyDescent="0.25">
      <c r="A171" s="16">
        <v>42766</v>
      </c>
      <c r="B171" s="17" t="s">
        <v>235</v>
      </c>
      <c r="C171">
        <v>36866.239999999998</v>
      </c>
      <c r="D171">
        <v>165572</v>
      </c>
      <c r="E171" s="17" t="s">
        <v>396</v>
      </c>
      <c r="F171" s="17" t="s">
        <v>438</v>
      </c>
    </row>
    <row r="172" spans="1:6" x14ac:dyDescent="0.25">
      <c r="A172" s="16">
        <v>42766</v>
      </c>
      <c r="B172" s="17" t="s">
        <v>235</v>
      </c>
      <c r="C172">
        <v>55500</v>
      </c>
      <c r="D172">
        <v>165572</v>
      </c>
      <c r="E172" s="17" t="s">
        <v>439</v>
      </c>
      <c r="F172" s="17" t="s">
        <v>440</v>
      </c>
    </row>
    <row r="173" spans="1:6" x14ac:dyDescent="0.25">
      <c r="A173" s="16">
        <v>42752</v>
      </c>
      <c r="B173" s="17" t="s">
        <v>238</v>
      </c>
      <c r="C173">
        <v>2095</v>
      </c>
      <c r="D173">
        <v>165362</v>
      </c>
      <c r="E173" s="17" t="s">
        <v>376</v>
      </c>
      <c r="F173" s="17" t="s">
        <v>364</v>
      </c>
    </row>
    <row r="174" spans="1:6" x14ac:dyDescent="0.25">
      <c r="A174" s="16">
        <v>42759</v>
      </c>
      <c r="B174" s="17" t="s">
        <v>241</v>
      </c>
      <c r="C174">
        <v>17594.009999999998</v>
      </c>
      <c r="D174">
        <v>165278</v>
      </c>
      <c r="E174" s="17" t="s">
        <v>400</v>
      </c>
      <c r="F174" s="17" t="s">
        <v>442</v>
      </c>
    </row>
    <row r="175" spans="1:6" x14ac:dyDescent="0.25">
      <c r="A175" s="16">
        <v>42766</v>
      </c>
      <c r="B175" s="17" t="s">
        <v>513</v>
      </c>
      <c r="C175">
        <v>2500</v>
      </c>
      <c r="D175">
        <v>165413</v>
      </c>
      <c r="E175" s="17" t="s">
        <v>384</v>
      </c>
      <c r="F175" s="17" t="s">
        <v>368</v>
      </c>
    </row>
    <row r="176" spans="1:6" x14ac:dyDescent="0.25">
      <c r="A176" s="16">
        <v>42752</v>
      </c>
      <c r="B176" s="17" t="s">
        <v>254</v>
      </c>
      <c r="C176">
        <v>6720</v>
      </c>
      <c r="D176">
        <v>165326</v>
      </c>
      <c r="E176" s="17" t="s">
        <v>414</v>
      </c>
      <c r="F176" s="17" t="s">
        <v>402</v>
      </c>
    </row>
    <row r="177" spans="1:6" x14ac:dyDescent="0.25">
      <c r="A177" s="16">
        <v>42752</v>
      </c>
      <c r="B177" s="17" t="s">
        <v>254</v>
      </c>
      <c r="C177">
        <v>10080</v>
      </c>
      <c r="D177">
        <v>165326</v>
      </c>
      <c r="E177" s="17" t="s">
        <v>404</v>
      </c>
      <c r="F177" s="17" t="s">
        <v>402</v>
      </c>
    </row>
    <row r="178" spans="1:6" x14ac:dyDescent="0.25">
      <c r="A178" s="16">
        <v>42752</v>
      </c>
      <c r="B178" s="17" t="s">
        <v>254</v>
      </c>
      <c r="C178">
        <v>9360</v>
      </c>
      <c r="D178">
        <v>165327</v>
      </c>
      <c r="E178" s="17" t="s">
        <v>404</v>
      </c>
      <c r="F178" s="17" t="s">
        <v>402</v>
      </c>
    </row>
    <row r="179" spans="1:6" x14ac:dyDescent="0.25">
      <c r="A179" s="16">
        <v>42752</v>
      </c>
      <c r="B179" s="17" t="s">
        <v>254</v>
      </c>
      <c r="C179">
        <v>6240</v>
      </c>
      <c r="D179">
        <v>165327</v>
      </c>
      <c r="E179" s="17" t="s">
        <v>414</v>
      </c>
      <c r="F179" s="17" t="s">
        <v>402</v>
      </c>
    </row>
    <row r="180" spans="1:6" x14ac:dyDescent="0.25">
      <c r="A180" s="16">
        <v>42739</v>
      </c>
      <c r="B180" s="17" t="s">
        <v>257</v>
      </c>
      <c r="C180">
        <v>707.28</v>
      </c>
      <c r="D180">
        <v>164929</v>
      </c>
      <c r="E180" s="17" t="s">
        <v>389</v>
      </c>
      <c r="F180" s="17" t="s">
        <v>395</v>
      </c>
    </row>
    <row r="181" spans="1:6" x14ac:dyDescent="0.25">
      <c r="A181" s="16">
        <v>42745</v>
      </c>
      <c r="B181" s="17" t="s">
        <v>261</v>
      </c>
      <c r="C181">
        <v>25819.8</v>
      </c>
      <c r="D181">
        <v>165200</v>
      </c>
      <c r="E181" s="17" t="s">
        <v>263</v>
      </c>
      <c r="F181" s="17" t="s">
        <v>364</v>
      </c>
    </row>
    <row r="182" spans="1:6" x14ac:dyDescent="0.25">
      <c r="A182" s="16">
        <v>42744</v>
      </c>
      <c r="B182" s="17" t="s">
        <v>264</v>
      </c>
      <c r="C182">
        <v>5000</v>
      </c>
      <c r="D182">
        <v>165351</v>
      </c>
      <c r="E182" s="17" t="s">
        <v>434</v>
      </c>
      <c r="F182" s="17" t="s">
        <v>445</v>
      </c>
    </row>
    <row r="183" spans="1:6" x14ac:dyDescent="0.25">
      <c r="A183" s="16">
        <v>42739</v>
      </c>
      <c r="B183" s="17" t="s">
        <v>517</v>
      </c>
      <c r="C183">
        <v>942.03</v>
      </c>
      <c r="D183">
        <v>164923</v>
      </c>
      <c r="E183" s="17" t="s">
        <v>461</v>
      </c>
      <c r="F183" s="17" t="s">
        <v>402</v>
      </c>
    </row>
    <row r="184" spans="1:6" x14ac:dyDescent="0.25">
      <c r="A184" s="16">
        <v>42739</v>
      </c>
      <c r="B184" s="17" t="s">
        <v>517</v>
      </c>
      <c r="C184">
        <v>907.14</v>
      </c>
      <c r="D184">
        <v>165055</v>
      </c>
      <c r="E184" s="17" t="s">
        <v>461</v>
      </c>
      <c r="F184" s="17" t="s">
        <v>402</v>
      </c>
    </row>
    <row r="185" spans="1:6" x14ac:dyDescent="0.25">
      <c r="A185" s="16">
        <v>42745</v>
      </c>
      <c r="B185" s="17" t="s">
        <v>517</v>
      </c>
      <c r="C185">
        <v>907.14</v>
      </c>
      <c r="D185">
        <v>165161</v>
      </c>
      <c r="E185" s="17" t="s">
        <v>461</v>
      </c>
      <c r="F185" s="17" t="s">
        <v>402</v>
      </c>
    </row>
    <row r="186" spans="1:6" x14ac:dyDescent="0.25">
      <c r="A186" s="16">
        <v>42752</v>
      </c>
      <c r="B186" s="17" t="s">
        <v>517</v>
      </c>
      <c r="C186">
        <v>3887.55</v>
      </c>
      <c r="D186">
        <v>165348</v>
      </c>
      <c r="E186" s="17" t="s">
        <v>423</v>
      </c>
      <c r="F186" s="17" t="s">
        <v>367</v>
      </c>
    </row>
    <row r="187" spans="1:6" x14ac:dyDescent="0.25">
      <c r="A187" s="16">
        <v>42766</v>
      </c>
      <c r="B187" s="17" t="s">
        <v>517</v>
      </c>
      <c r="C187">
        <v>1060.43</v>
      </c>
      <c r="D187">
        <v>165567</v>
      </c>
      <c r="E187" s="17" t="s">
        <v>404</v>
      </c>
      <c r="F187" s="17" t="s">
        <v>367</v>
      </c>
    </row>
    <row r="188" spans="1:6" x14ac:dyDescent="0.25">
      <c r="A188" s="16">
        <v>42759</v>
      </c>
      <c r="B188" s="17" t="s">
        <v>518</v>
      </c>
      <c r="C188">
        <v>472</v>
      </c>
      <c r="D188">
        <v>165433</v>
      </c>
      <c r="E188" s="17" t="s">
        <v>379</v>
      </c>
      <c r="F188" s="17" t="s">
        <v>367</v>
      </c>
    </row>
    <row r="189" spans="1:6" x14ac:dyDescent="0.25">
      <c r="A189" s="16">
        <v>42759</v>
      </c>
      <c r="B189" s="17" t="s">
        <v>518</v>
      </c>
      <c r="C189">
        <v>590</v>
      </c>
      <c r="D189">
        <v>165433</v>
      </c>
      <c r="E189" s="17" t="s">
        <v>379</v>
      </c>
      <c r="F189" s="17" t="s">
        <v>367</v>
      </c>
    </row>
    <row r="190" spans="1:6" x14ac:dyDescent="0.25">
      <c r="A190" s="16">
        <v>42759</v>
      </c>
      <c r="B190" s="17" t="s">
        <v>518</v>
      </c>
      <c r="C190">
        <v>1301.18</v>
      </c>
      <c r="D190">
        <v>165433</v>
      </c>
      <c r="E190" s="17" t="s">
        <v>356</v>
      </c>
      <c r="F190" s="17" t="s">
        <v>350</v>
      </c>
    </row>
    <row r="191" spans="1:6" x14ac:dyDescent="0.25">
      <c r="A191" s="16">
        <v>42759</v>
      </c>
      <c r="B191" s="17" t="s">
        <v>518</v>
      </c>
      <c r="C191">
        <v>6813.76</v>
      </c>
      <c r="D191">
        <v>165433</v>
      </c>
      <c r="E191" s="17" t="s">
        <v>356</v>
      </c>
      <c r="F191" s="17" t="s">
        <v>350</v>
      </c>
    </row>
    <row r="192" spans="1:6" x14ac:dyDescent="0.25">
      <c r="A192" s="16">
        <v>42759</v>
      </c>
      <c r="B192" s="17" t="s">
        <v>518</v>
      </c>
      <c r="C192">
        <v>190</v>
      </c>
      <c r="D192">
        <v>165433</v>
      </c>
      <c r="E192" s="17" t="s">
        <v>356</v>
      </c>
      <c r="F192" s="17" t="s">
        <v>350</v>
      </c>
    </row>
    <row r="193" spans="1:6" x14ac:dyDescent="0.25">
      <c r="A193" s="16">
        <v>42759</v>
      </c>
      <c r="B193" s="17" t="s">
        <v>518</v>
      </c>
      <c r="C193">
        <v>118</v>
      </c>
      <c r="D193">
        <v>165433</v>
      </c>
      <c r="E193" s="17" t="s">
        <v>379</v>
      </c>
      <c r="F193" s="17" t="s">
        <v>367</v>
      </c>
    </row>
    <row r="194" spans="1:6" x14ac:dyDescent="0.25">
      <c r="A194" s="16">
        <v>42759</v>
      </c>
      <c r="B194" s="17" t="s">
        <v>518</v>
      </c>
      <c r="C194">
        <v>519.79999999999995</v>
      </c>
      <c r="D194">
        <v>165433</v>
      </c>
      <c r="E194" s="17" t="s">
        <v>374</v>
      </c>
      <c r="F194" s="17" t="s">
        <v>350</v>
      </c>
    </row>
    <row r="195" spans="1:6" x14ac:dyDescent="0.25">
      <c r="A195" s="16">
        <v>42759</v>
      </c>
      <c r="B195" s="17" t="s">
        <v>518</v>
      </c>
      <c r="C195">
        <v>1319.65</v>
      </c>
      <c r="D195">
        <v>165433</v>
      </c>
      <c r="E195" s="17" t="s">
        <v>475</v>
      </c>
      <c r="F195" s="17" t="s">
        <v>350</v>
      </c>
    </row>
    <row r="196" spans="1:6" x14ac:dyDescent="0.25">
      <c r="A196" s="16">
        <v>42759</v>
      </c>
      <c r="B196" s="17" t="s">
        <v>518</v>
      </c>
      <c r="C196">
        <v>127.66</v>
      </c>
      <c r="D196">
        <v>165433</v>
      </c>
      <c r="E196" s="17" t="s">
        <v>475</v>
      </c>
      <c r="F196" s="17" t="s">
        <v>350</v>
      </c>
    </row>
    <row r="197" spans="1:6" x14ac:dyDescent="0.25">
      <c r="A197" s="16">
        <v>42759</v>
      </c>
      <c r="B197" s="17" t="s">
        <v>518</v>
      </c>
      <c r="C197">
        <v>45.15</v>
      </c>
      <c r="D197">
        <v>165433</v>
      </c>
      <c r="E197" s="17" t="s">
        <v>351</v>
      </c>
      <c r="F197" s="17" t="s">
        <v>350</v>
      </c>
    </row>
    <row r="198" spans="1:6" x14ac:dyDescent="0.25">
      <c r="A198" s="16">
        <v>42759</v>
      </c>
      <c r="B198" s="17" t="s">
        <v>518</v>
      </c>
      <c r="C198">
        <v>134.44</v>
      </c>
      <c r="D198">
        <v>165433</v>
      </c>
      <c r="E198" s="17" t="s">
        <v>351</v>
      </c>
      <c r="F198" s="17" t="s">
        <v>350</v>
      </c>
    </row>
    <row r="199" spans="1:6" x14ac:dyDescent="0.25">
      <c r="A199" s="16">
        <v>42759</v>
      </c>
      <c r="B199" s="17" t="s">
        <v>518</v>
      </c>
      <c r="C199">
        <v>179.77</v>
      </c>
      <c r="D199">
        <v>165433</v>
      </c>
      <c r="E199" s="17" t="s">
        <v>475</v>
      </c>
      <c r="F199" s="17" t="s">
        <v>350</v>
      </c>
    </row>
    <row r="200" spans="1:6" x14ac:dyDescent="0.25">
      <c r="A200" s="16">
        <v>42759</v>
      </c>
      <c r="B200" s="17" t="s">
        <v>518</v>
      </c>
      <c r="C200">
        <v>68.84</v>
      </c>
      <c r="D200">
        <v>165433</v>
      </c>
      <c r="E200" s="17" t="s">
        <v>349</v>
      </c>
      <c r="F200" s="17" t="s">
        <v>350</v>
      </c>
    </row>
    <row r="201" spans="1:6" x14ac:dyDescent="0.25">
      <c r="A201" s="16">
        <v>42759</v>
      </c>
      <c r="B201" s="17" t="s">
        <v>518</v>
      </c>
      <c r="C201">
        <v>40</v>
      </c>
      <c r="D201">
        <v>165433</v>
      </c>
      <c r="E201" s="17" t="s">
        <v>421</v>
      </c>
      <c r="F201" s="17" t="s">
        <v>350</v>
      </c>
    </row>
    <row r="202" spans="1:6" x14ac:dyDescent="0.25">
      <c r="A202" s="16">
        <v>42759</v>
      </c>
      <c r="B202" s="17" t="s">
        <v>518</v>
      </c>
      <c r="C202">
        <v>70</v>
      </c>
      <c r="D202">
        <v>165433</v>
      </c>
      <c r="E202" s="17" t="s">
        <v>421</v>
      </c>
      <c r="F202" s="17" t="s">
        <v>350</v>
      </c>
    </row>
    <row r="203" spans="1:6" x14ac:dyDescent="0.25">
      <c r="A203" s="16">
        <v>42759</v>
      </c>
      <c r="B203" s="17" t="s">
        <v>518</v>
      </c>
      <c r="C203">
        <v>1054.72</v>
      </c>
      <c r="D203">
        <v>165433</v>
      </c>
      <c r="E203" s="17" t="s">
        <v>356</v>
      </c>
      <c r="F203" s="17" t="s">
        <v>368</v>
      </c>
    </row>
    <row r="204" spans="1:6" x14ac:dyDescent="0.25">
      <c r="A204" s="16">
        <v>42759</v>
      </c>
      <c r="B204" s="17" t="s">
        <v>554</v>
      </c>
      <c r="C204">
        <v>3115.49</v>
      </c>
      <c r="D204">
        <v>165243</v>
      </c>
      <c r="E204" s="17" t="s">
        <v>432</v>
      </c>
      <c r="F204" s="17" t="s">
        <v>443</v>
      </c>
    </row>
    <row r="205" spans="1:6" x14ac:dyDescent="0.25">
      <c r="A205" s="16">
        <v>42759</v>
      </c>
      <c r="B205" s="17" t="s">
        <v>554</v>
      </c>
      <c r="C205">
        <v>3115.48</v>
      </c>
      <c r="D205">
        <v>165243</v>
      </c>
      <c r="E205" s="17" t="s">
        <v>412</v>
      </c>
      <c r="F205" s="17" t="s">
        <v>443</v>
      </c>
    </row>
    <row r="206" spans="1:6" x14ac:dyDescent="0.25">
      <c r="A206" s="16">
        <v>42759</v>
      </c>
      <c r="B206" s="17" t="s">
        <v>555</v>
      </c>
      <c r="C206">
        <v>700</v>
      </c>
      <c r="D206">
        <v>165418</v>
      </c>
      <c r="E206" s="17" t="s">
        <v>356</v>
      </c>
      <c r="F206" s="17" t="s">
        <v>373</v>
      </c>
    </row>
    <row r="207" spans="1:6" x14ac:dyDescent="0.25">
      <c r="A207" s="16">
        <v>42739</v>
      </c>
      <c r="B207" s="17" t="s">
        <v>274</v>
      </c>
      <c r="C207">
        <v>818.92</v>
      </c>
      <c r="D207">
        <v>165095</v>
      </c>
      <c r="E207" s="17" t="s">
        <v>401</v>
      </c>
      <c r="F207" s="17" t="s">
        <v>512</v>
      </c>
    </row>
    <row r="208" spans="1:6" x14ac:dyDescent="0.25">
      <c r="A208" s="16">
        <v>42739</v>
      </c>
      <c r="B208" s="17" t="s">
        <v>274</v>
      </c>
      <c r="C208">
        <v>475.61</v>
      </c>
      <c r="D208">
        <v>165095</v>
      </c>
      <c r="E208" s="17" t="s">
        <v>401</v>
      </c>
      <c r="F208" s="17" t="s">
        <v>512</v>
      </c>
    </row>
    <row r="209" spans="1:6" x14ac:dyDescent="0.25">
      <c r="A209" s="16">
        <v>42761</v>
      </c>
      <c r="B209" s="17" t="s">
        <v>274</v>
      </c>
      <c r="C209">
        <v>219300.31</v>
      </c>
      <c r="D209">
        <v>165283</v>
      </c>
      <c r="E209" s="17" t="s">
        <v>400</v>
      </c>
      <c r="F209" s="17" t="s">
        <v>452</v>
      </c>
    </row>
    <row r="210" spans="1:6" x14ac:dyDescent="0.25">
      <c r="A210" s="16">
        <v>42761</v>
      </c>
      <c r="B210" s="17" t="s">
        <v>274</v>
      </c>
      <c r="C210">
        <v>725.93</v>
      </c>
      <c r="D210">
        <v>165283</v>
      </c>
      <c r="E210" s="17" t="s">
        <v>401</v>
      </c>
      <c r="F210" s="17" t="s">
        <v>392</v>
      </c>
    </row>
    <row r="211" spans="1:6" x14ac:dyDescent="0.25">
      <c r="A211" s="16">
        <v>42761</v>
      </c>
      <c r="B211" s="17" t="s">
        <v>274</v>
      </c>
      <c r="C211">
        <v>71035.960000000006</v>
      </c>
      <c r="D211">
        <v>165283</v>
      </c>
      <c r="E211" s="17" t="s">
        <v>446</v>
      </c>
      <c r="F211" s="17" t="s">
        <v>447</v>
      </c>
    </row>
    <row r="212" spans="1:6" x14ac:dyDescent="0.25">
      <c r="A212" s="16">
        <v>42761</v>
      </c>
      <c r="B212" s="17" t="s">
        <v>274</v>
      </c>
      <c r="C212">
        <v>477.48</v>
      </c>
      <c r="D212">
        <v>165283</v>
      </c>
      <c r="E212" s="17" t="s">
        <v>448</v>
      </c>
      <c r="F212" s="17" t="s">
        <v>449</v>
      </c>
    </row>
    <row r="213" spans="1:6" x14ac:dyDescent="0.25">
      <c r="A213" s="16">
        <v>42761</v>
      </c>
      <c r="B213" s="17" t="s">
        <v>274</v>
      </c>
      <c r="C213">
        <v>1568.4</v>
      </c>
      <c r="D213">
        <v>165283</v>
      </c>
      <c r="E213" s="17" t="s">
        <v>401</v>
      </c>
      <c r="F213" s="17" t="s">
        <v>450</v>
      </c>
    </row>
    <row r="214" spans="1:6" x14ac:dyDescent="0.25">
      <c r="A214" s="16">
        <v>42761</v>
      </c>
      <c r="B214" s="17" t="s">
        <v>274</v>
      </c>
      <c r="C214">
        <v>54483.86</v>
      </c>
      <c r="D214">
        <v>165283</v>
      </c>
      <c r="E214" s="17" t="s">
        <v>401</v>
      </c>
      <c r="F214" s="17" t="s">
        <v>449</v>
      </c>
    </row>
    <row r="215" spans="1:6" x14ac:dyDescent="0.25">
      <c r="A215" s="16">
        <v>42761</v>
      </c>
      <c r="B215" s="17" t="s">
        <v>274</v>
      </c>
      <c r="C215">
        <v>6905.91</v>
      </c>
      <c r="D215">
        <v>165283</v>
      </c>
      <c r="E215" s="17" t="s">
        <v>451</v>
      </c>
      <c r="F215" s="17" t="s">
        <v>449</v>
      </c>
    </row>
    <row r="216" spans="1:6" x14ac:dyDescent="0.25">
      <c r="A216" s="16">
        <v>42761</v>
      </c>
      <c r="B216" s="17" t="s">
        <v>274</v>
      </c>
      <c r="C216">
        <v>2258.9299999999998</v>
      </c>
      <c r="D216">
        <v>165283</v>
      </c>
      <c r="E216" s="17" t="s">
        <v>356</v>
      </c>
      <c r="F216" s="17" t="s">
        <v>449</v>
      </c>
    </row>
    <row r="217" spans="1:6" x14ac:dyDescent="0.25">
      <c r="A217" s="16">
        <v>42761</v>
      </c>
      <c r="B217" s="17" t="s">
        <v>274</v>
      </c>
      <c r="C217">
        <v>62.17</v>
      </c>
      <c r="D217">
        <v>165283</v>
      </c>
      <c r="E217" s="17" t="s">
        <v>352</v>
      </c>
      <c r="F217" s="17" t="s">
        <v>449</v>
      </c>
    </row>
    <row r="218" spans="1:6" x14ac:dyDescent="0.25">
      <c r="A218" s="16">
        <v>42761</v>
      </c>
      <c r="B218" s="17" t="s">
        <v>274</v>
      </c>
      <c r="C218">
        <v>430.23</v>
      </c>
      <c r="D218">
        <v>165283</v>
      </c>
      <c r="E218" s="17" t="s">
        <v>354</v>
      </c>
      <c r="F218" s="17" t="s">
        <v>449</v>
      </c>
    </row>
    <row r="219" spans="1:6" x14ac:dyDescent="0.25">
      <c r="A219" s="16">
        <v>42761</v>
      </c>
      <c r="B219" s="17" t="s">
        <v>274</v>
      </c>
      <c r="C219">
        <v>503.18</v>
      </c>
      <c r="D219">
        <v>165283</v>
      </c>
      <c r="E219" s="17" t="s">
        <v>349</v>
      </c>
      <c r="F219" s="17" t="s">
        <v>449</v>
      </c>
    </row>
    <row r="220" spans="1:6" x14ac:dyDescent="0.25">
      <c r="A220" s="16">
        <v>42761</v>
      </c>
      <c r="B220" s="17" t="s">
        <v>274</v>
      </c>
      <c r="C220">
        <v>474.17</v>
      </c>
      <c r="D220">
        <v>165283</v>
      </c>
      <c r="E220" s="17" t="s">
        <v>351</v>
      </c>
      <c r="F220" s="17" t="s">
        <v>449</v>
      </c>
    </row>
    <row r="221" spans="1:6" x14ac:dyDescent="0.25">
      <c r="A221" s="16">
        <v>42752</v>
      </c>
      <c r="B221" s="17" t="s">
        <v>274</v>
      </c>
      <c r="C221">
        <v>35.97</v>
      </c>
      <c r="D221">
        <v>165346</v>
      </c>
      <c r="E221" s="17" t="s">
        <v>401</v>
      </c>
      <c r="F221" s="17" t="s">
        <v>512</v>
      </c>
    </row>
    <row r="222" spans="1:6" x14ac:dyDescent="0.25">
      <c r="A222" s="16">
        <v>42752</v>
      </c>
      <c r="B222" s="17" t="s">
        <v>274</v>
      </c>
      <c r="C222">
        <v>35.97</v>
      </c>
      <c r="D222">
        <v>165346</v>
      </c>
      <c r="E222" s="17" t="s">
        <v>401</v>
      </c>
      <c r="F222" s="17" t="s">
        <v>512</v>
      </c>
    </row>
    <row r="223" spans="1:6" x14ac:dyDescent="0.25">
      <c r="A223" s="16">
        <v>42752</v>
      </c>
      <c r="B223" s="17" t="s">
        <v>274</v>
      </c>
      <c r="C223">
        <v>107.91</v>
      </c>
      <c r="D223">
        <v>165346</v>
      </c>
      <c r="E223" s="17" t="s">
        <v>401</v>
      </c>
      <c r="F223" s="17" t="s">
        <v>512</v>
      </c>
    </row>
    <row r="224" spans="1:6" x14ac:dyDescent="0.25">
      <c r="A224" s="16">
        <v>42752</v>
      </c>
      <c r="B224" s="17" t="s">
        <v>274</v>
      </c>
      <c r="C224">
        <v>72.02</v>
      </c>
      <c r="D224">
        <v>165346</v>
      </c>
      <c r="E224" s="17" t="s">
        <v>401</v>
      </c>
      <c r="F224" s="17" t="s">
        <v>512</v>
      </c>
    </row>
    <row r="225" spans="1:6" x14ac:dyDescent="0.25">
      <c r="A225" s="16">
        <v>42752</v>
      </c>
      <c r="B225" s="17" t="s">
        <v>274</v>
      </c>
      <c r="C225">
        <v>71.94</v>
      </c>
      <c r="D225">
        <v>165346</v>
      </c>
      <c r="E225" s="17" t="s">
        <v>401</v>
      </c>
      <c r="F225" s="17" t="s">
        <v>512</v>
      </c>
    </row>
    <row r="226" spans="1:6" x14ac:dyDescent="0.25">
      <c r="A226" s="16">
        <v>42752</v>
      </c>
      <c r="B226" s="17" t="s">
        <v>274</v>
      </c>
      <c r="C226">
        <v>215.82</v>
      </c>
      <c r="D226">
        <v>165346</v>
      </c>
      <c r="E226" s="17" t="s">
        <v>401</v>
      </c>
      <c r="F226" s="17" t="s">
        <v>512</v>
      </c>
    </row>
    <row r="227" spans="1:6" x14ac:dyDescent="0.25">
      <c r="A227" s="16">
        <v>42752</v>
      </c>
      <c r="B227" s="17" t="s">
        <v>274</v>
      </c>
      <c r="C227">
        <v>143.88</v>
      </c>
      <c r="D227">
        <v>165346</v>
      </c>
      <c r="E227" s="17" t="s">
        <v>401</v>
      </c>
      <c r="F227" s="17" t="s">
        <v>512</v>
      </c>
    </row>
    <row r="228" spans="1:6" x14ac:dyDescent="0.25">
      <c r="A228" s="16">
        <v>42752</v>
      </c>
      <c r="B228" s="17" t="s">
        <v>274</v>
      </c>
      <c r="C228">
        <v>35.97</v>
      </c>
      <c r="D228">
        <v>165346</v>
      </c>
      <c r="E228" s="17" t="s">
        <v>401</v>
      </c>
      <c r="F228" s="17" t="s">
        <v>512</v>
      </c>
    </row>
    <row r="229" spans="1:6" x14ac:dyDescent="0.25">
      <c r="A229" s="16">
        <v>42752</v>
      </c>
      <c r="B229" s="17" t="s">
        <v>274</v>
      </c>
      <c r="C229">
        <v>71.94</v>
      </c>
      <c r="D229">
        <v>165346</v>
      </c>
      <c r="E229" s="17" t="s">
        <v>401</v>
      </c>
      <c r="F229" s="17" t="s">
        <v>512</v>
      </c>
    </row>
    <row r="230" spans="1:6" x14ac:dyDescent="0.25">
      <c r="A230" s="16">
        <v>42752</v>
      </c>
      <c r="B230" s="17" t="s">
        <v>274</v>
      </c>
      <c r="C230">
        <v>35.97</v>
      </c>
      <c r="D230">
        <v>165346</v>
      </c>
      <c r="E230" s="17" t="s">
        <v>401</v>
      </c>
      <c r="F230" s="17" t="s">
        <v>512</v>
      </c>
    </row>
    <row r="231" spans="1:6" x14ac:dyDescent="0.25">
      <c r="A231" s="16">
        <v>42752</v>
      </c>
      <c r="B231" s="17" t="s">
        <v>274</v>
      </c>
      <c r="C231">
        <v>35.97</v>
      </c>
      <c r="D231">
        <v>165346</v>
      </c>
      <c r="E231" s="17" t="s">
        <v>401</v>
      </c>
      <c r="F231" s="17" t="s">
        <v>512</v>
      </c>
    </row>
    <row r="232" spans="1:6" x14ac:dyDescent="0.25">
      <c r="A232" s="16">
        <v>42752</v>
      </c>
      <c r="B232" s="17" t="s">
        <v>274</v>
      </c>
      <c r="C232">
        <v>35.97</v>
      </c>
      <c r="D232">
        <v>165346</v>
      </c>
      <c r="E232" s="17" t="s">
        <v>401</v>
      </c>
      <c r="F232" s="17" t="s">
        <v>512</v>
      </c>
    </row>
    <row r="233" spans="1:6" x14ac:dyDescent="0.25">
      <c r="A233" s="16">
        <v>42752</v>
      </c>
      <c r="B233" s="17" t="s">
        <v>274</v>
      </c>
      <c r="C233">
        <v>107.91</v>
      </c>
      <c r="D233">
        <v>165346</v>
      </c>
      <c r="E233" s="17" t="s">
        <v>401</v>
      </c>
      <c r="F233" s="17" t="s">
        <v>512</v>
      </c>
    </row>
    <row r="234" spans="1:6" x14ac:dyDescent="0.25">
      <c r="A234" s="16">
        <v>42752</v>
      </c>
      <c r="B234" s="17" t="s">
        <v>274</v>
      </c>
      <c r="C234">
        <v>215.82</v>
      </c>
      <c r="D234">
        <v>165346</v>
      </c>
      <c r="E234" s="17" t="s">
        <v>401</v>
      </c>
      <c r="F234" s="17" t="s">
        <v>512</v>
      </c>
    </row>
    <row r="235" spans="1:6" x14ac:dyDescent="0.25">
      <c r="A235" s="16">
        <v>42752</v>
      </c>
      <c r="B235" s="17" t="s">
        <v>274</v>
      </c>
      <c r="C235">
        <v>35.97</v>
      </c>
      <c r="D235">
        <v>165346</v>
      </c>
      <c r="E235" s="17" t="s">
        <v>401</v>
      </c>
      <c r="F235" s="17" t="s">
        <v>512</v>
      </c>
    </row>
    <row r="236" spans="1:6" x14ac:dyDescent="0.25">
      <c r="A236" s="16">
        <v>42752</v>
      </c>
      <c r="B236" s="17" t="s">
        <v>274</v>
      </c>
      <c r="C236">
        <v>179.85</v>
      </c>
      <c r="D236">
        <v>165346</v>
      </c>
      <c r="E236" s="17" t="s">
        <v>401</v>
      </c>
      <c r="F236" s="17" t="s">
        <v>512</v>
      </c>
    </row>
    <row r="237" spans="1:6" x14ac:dyDescent="0.25">
      <c r="A237" s="16">
        <v>42752</v>
      </c>
      <c r="B237" s="17" t="s">
        <v>274</v>
      </c>
      <c r="C237">
        <v>143.80000000000001</v>
      </c>
      <c r="D237">
        <v>165346</v>
      </c>
      <c r="E237" s="17" t="s">
        <v>401</v>
      </c>
      <c r="F237" s="17" t="s">
        <v>512</v>
      </c>
    </row>
    <row r="238" spans="1:6" x14ac:dyDescent="0.25">
      <c r="A238" s="16">
        <v>42752</v>
      </c>
      <c r="B238" s="17" t="s">
        <v>274</v>
      </c>
      <c r="C238">
        <v>35.97</v>
      </c>
      <c r="D238">
        <v>165346</v>
      </c>
      <c r="E238" s="17" t="s">
        <v>401</v>
      </c>
      <c r="F238" s="17" t="s">
        <v>512</v>
      </c>
    </row>
    <row r="239" spans="1:6" x14ac:dyDescent="0.25">
      <c r="A239" s="16">
        <v>42752</v>
      </c>
      <c r="B239" s="17" t="s">
        <v>274</v>
      </c>
      <c r="C239">
        <v>35.97</v>
      </c>
      <c r="D239">
        <v>165346</v>
      </c>
      <c r="E239" s="17" t="s">
        <v>401</v>
      </c>
      <c r="F239" s="17" t="s">
        <v>512</v>
      </c>
    </row>
    <row r="240" spans="1:6" x14ac:dyDescent="0.25">
      <c r="A240" s="16">
        <v>42752</v>
      </c>
      <c r="B240" s="17" t="s">
        <v>274</v>
      </c>
      <c r="C240">
        <v>35.97</v>
      </c>
      <c r="D240">
        <v>165346</v>
      </c>
      <c r="E240" s="17" t="s">
        <v>401</v>
      </c>
      <c r="F240" s="17" t="s">
        <v>512</v>
      </c>
    </row>
    <row r="241" spans="1:6" x14ac:dyDescent="0.25">
      <c r="A241" s="16">
        <v>42752</v>
      </c>
      <c r="B241" s="17" t="s">
        <v>274</v>
      </c>
      <c r="C241">
        <v>35.97</v>
      </c>
      <c r="D241">
        <v>165346</v>
      </c>
      <c r="E241" s="17" t="s">
        <v>401</v>
      </c>
      <c r="F241" s="17" t="s">
        <v>512</v>
      </c>
    </row>
    <row r="242" spans="1:6" x14ac:dyDescent="0.25">
      <c r="A242" s="16">
        <v>42752</v>
      </c>
      <c r="B242" s="17" t="s">
        <v>274</v>
      </c>
      <c r="C242">
        <v>143.88</v>
      </c>
      <c r="D242">
        <v>165346</v>
      </c>
      <c r="E242" s="17" t="s">
        <v>401</v>
      </c>
      <c r="F242" s="17" t="s">
        <v>512</v>
      </c>
    </row>
    <row r="243" spans="1:6" x14ac:dyDescent="0.25">
      <c r="A243" s="16">
        <v>42752</v>
      </c>
      <c r="B243" s="17" t="s">
        <v>274</v>
      </c>
      <c r="C243">
        <v>1302.26</v>
      </c>
      <c r="D243">
        <v>165346</v>
      </c>
      <c r="E243" s="17" t="s">
        <v>401</v>
      </c>
      <c r="F243" s="17" t="s">
        <v>350</v>
      </c>
    </row>
    <row r="244" spans="1:6" x14ac:dyDescent="0.25">
      <c r="A244" s="16">
        <v>42759</v>
      </c>
      <c r="B244" s="17" t="s">
        <v>556</v>
      </c>
      <c r="C244">
        <v>2300</v>
      </c>
      <c r="D244">
        <v>165438</v>
      </c>
      <c r="E244" s="17" t="s">
        <v>372</v>
      </c>
      <c r="F244" s="17" t="s">
        <v>410</v>
      </c>
    </row>
    <row r="245" spans="1:6" x14ac:dyDescent="0.25">
      <c r="A245" s="16">
        <v>42745</v>
      </c>
      <c r="B245" s="17" t="s">
        <v>557</v>
      </c>
      <c r="C245">
        <v>250</v>
      </c>
      <c r="D245">
        <v>164788</v>
      </c>
      <c r="E245" s="17" t="s">
        <v>379</v>
      </c>
      <c r="F245" s="17" t="s">
        <v>367</v>
      </c>
    </row>
    <row r="246" spans="1:6" x14ac:dyDescent="0.25">
      <c r="A246" s="16">
        <v>42745</v>
      </c>
      <c r="B246" s="17" t="s">
        <v>557</v>
      </c>
      <c r="C246">
        <v>250</v>
      </c>
      <c r="D246">
        <v>164788</v>
      </c>
      <c r="E246" s="17" t="s">
        <v>379</v>
      </c>
      <c r="F246" s="17" t="s">
        <v>367</v>
      </c>
    </row>
    <row r="247" spans="1:6" x14ac:dyDescent="0.25">
      <c r="A247" s="16">
        <v>42745</v>
      </c>
      <c r="B247" s="17" t="s">
        <v>557</v>
      </c>
      <c r="C247">
        <v>250</v>
      </c>
      <c r="D247">
        <v>164788</v>
      </c>
      <c r="E247" s="17" t="s">
        <v>379</v>
      </c>
      <c r="F247" s="17" t="s">
        <v>367</v>
      </c>
    </row>
    <row r="248" spans="1:6" x14ac:dyDescent="0.25">
      <c r="A248" s="16">
        <v>42745</v>
      </c>
      <c r="B248" s="17" t="s">
        <v>281</v>
      </c>
      <c r="C248">
        <v>1250</v>
      </c>
      <c r="D248">
        <v>165199</v>
      </c>
      <c r="E248" s="17" t="s">
        <v>28</v>
      </c>
      <c r="F248" s="17" t="s">
        <v>368</v>
      </c>
    </row>
    <row r="249" spans="1:6" x14ac:dyDescent="0.25">
      <c r="A249" s="16">
        <v>42745</v>
      </c>
      <c r="B249" s="17" t="s">
        <v>281</v>
      </c>
      <c r="C249">
        <v>47.7</v>
      </c>
      <c r="D249">
        <v>165199</v>
      </c>
      <c r="E249" s="17" t="s">
        <v>28</v>
      </c>
      <c r="F249" s="17" t="s">
        <v>368</v>
      </c>
    </row>
    <row r="250" spans="1:6" x14ac:dyDescent="0.25">
      <c r="A250" s="16">
        <v>42752</v>
      </c>
      <c r="B250" s="17" t="s">
        <v>558</v>
      </c>
      <c r="C250">
        <v>750</v>
      </c>
      <c r="D250">
        <v>164312</v>
      </c>
      <c r="E250" s="17" t="s">
        <v>427</v>
      </c>
      <c r="F250" s="17" t="s">
        <v>368</v>
      </c>
    </row>
    <row r="251" spans="1:6" x14ac:dyDescent="0.25">
      <c r="A251" s="16">
        <v>42745</v>
      </c>
      <c r="B251" s="17" t="s">
        <v>559</v>
      </c>
      <c r="C251">
        <v>1552.5</v>
      </c>
      <c r="D251">
        <v>165194</v>
      </c>
      <c r="E251" s="17" t="s">
        <v>408</v>
      </c>
      <c r="F251" s="17" t="s">
        <v>380</v>
      </c>
    </row>
    <row r="252" spans="1:6" x14ac:dyDescent="0.25">
      <c r="A252" s="16">
        <v>42745</v>
      </c>
      <c r="B252" s="17" t="s">
        <v>559</v>
      </c>
      <c r="C252">
        <v>149.5</v>
      </c>
      <c r="D252">
        <v>165194</v>
      </c>
      <c r="E252" s="17" t="s">
        <v>408</v>
      </c>
      <c r="F252" s="17" t="s">
        <v>380</v>
      </c>
    </row>
    <row r="253" spans="1:6" x14ac:dyDescent="0.25">
      <c r="A253" s="16">
        <v>42752</v>
      </c>
      <c r="B253" s="17" t="s">
        <v>283</v>
      </c>
      <c r="C253">
        <v>1365.18</v>
      </c>
      <c r="D253">
        <v>165337</v>
      </c>
      <c r="E253" s="17" t="s">
        <v>456</v>
      </c>
      <c r="F253" s="17" t="s">
        <v>454</v>
      </c>
    </row>
    <row r="254" spans="1:6" x14ac:dyDescent="0.25">
      <c r="A254" s="16">
        <v>42752</v>
      </c>
      <c r="B254" s="17" t="s">
        <v>283</v>
      </c>
      <c r="C254">
        <v>2391.54</v>
      </c>
      <c r="D254">
        <v>165337</v>
      </c>
      <c r="E254" s="17" t="s">
        <v>455</v>
      </c>
      <c r="F254" s="17" t="s">
        <v>454</v>
      </c>
    </row>
    <row r="255" spans="1:6" x14ac:dyDescent="0.25">
      <c r="A255" s="16">
        <v>42752</v>
      </c>
      <c r="B255" s="17" t="s">
        <v>283</v>
      </c>
      <c r="C255">
        <v>3926.27</v>
      </c>
      <c r="D255">
        <v>165337</v>
      </c>
      <c r="E255" s="17" t="s">
        <v>406</v>
      </c>
      <c r="F255" s="17" t="s">
        <v>454</v>
      </c>
    </row>
    <row r="256" spans="1:6" x14ac:dyDescent="0.25">
      <c r="A256" s="16">
        <v>42752</v>
      </c>
      <c r="B256" s="17" t="s">
        <v>283</v>
      </c>
      <c r="C256">
        <v>2607.85</v>
      </c>
      <c r="D256">
        <v>165337</v>
      </c>
      <c r="E256" s="17" t="s">
        <v>457</v>
      </c>
      <c r="F256" s="17" t="s">
        <v>454</v>
      </c>
    </row>
    <row r="257" spans="1:6" x14ac:dyDescent="0.25">
      <c r="A257" s="16">
        <v>42752</v>
      </c>
      <c r="B257" s="17" t="s">
        <v>283</v>
      </c>
      <c r="C257">
        <v>3101.62</v>
      </c>
      <c r="D257">
        <v>165337</v>
      </c>
      <c r="E257" s="17" t="s">
        <v>415</v>
      </c>
      <c r="F257" s="17" t="s">
        <v>454</v>
      </c>
    </row>
    <row r="258" spans="1:6" x14ac:dyDescent="0.25">
      <c r="A258" s="16">
        <v>42752</v>
      </c>
      <c r="B258" s="17" t="s">
        <v>283</v>
      </c>
      <c r="C258">
        <v>1026.3499999999999</v>
      </c>
      <c r="D258">
        <v>165337</v>
      </c>
      <c r="E258" s="17" t="s">
        <v>453</v>
      </c>
      <c r="F258" s="17" t="s">
        <v>454</v>
      </c>
    </row>
    <row r="259" spans="1:6" x14ac:dyDescent="0.25">
      <c r="A259" s="16">
        <v>42752</v>
      </c>
      <c r="B259" s="17" t="s">
        <v>286</v>
      </c>
      <c r="C259">
        <v>3684.75</v>
      </c>
      <c r="D259">
        <v>165261</v>
      </c>
      <c r="E259" s="17" t="s">
        <v>409</v>
      </c>
      <c r="F259" s="17" t="s">
        <v>410</v>
      </c>
    </row>
    <row r="260" spans="1:6" x14ac:dyDescent="0.25">
      <c r="A260" s="16">
        <v>42752</v>
      </c>
      <c r="B260" s="17" t="s">
        <v>286</v>
      </c>
      <c r="C260">
        <v>10455.48</v>
      </c>
      <c r="D260">
        <v>165261</v>
      </c>
      <c r="E260" s="17" t="s">
        <v>409</v>
      </c>
      <c r="F260" s="17" t="s">
        <v>410</v>
      </c>
    </row>
    <row r="261" spans="1:6" x14ac:dyDescent="0.25">
      <c r="A261" s="16">
        <v>42745</v>
      </c>
      <c r="B261" s="17" t="s">
        <v>560</v>
      </c>
      <c r="C261">
        <v>1777</v>
      </c>
      <c r="D261">
        <v>165196</v>
      </c>
      <c r="E261" s="17" t="s">
        <v>394</v>
      </c>
      <c r="F261" s="17" t="s">
        <v>402</v>
      </c>
    </row>
    <row r="262" spans="1:6" x14ac:dyDescent="0.25">
      <c r="A262" s="16">
        <v>42745</v>
      </c>
      <c r="B262" s="17" t="s">
        <v>560</v>
      </c>
      <c r="C262">
        <v>2226.25</v>
      </c>
      <c r="D262">
        <v>165196</v>
      </c>
      <c r="E262" s="17" t="s">
        <v>394</v>
      </c>
      <c r="F262" s="17" t="s">
        <v>402</v>
      </c>
    </row>
    <row r="263" spans="1:6" x14ac:dyDescent="0.25">
      <c r="A263" s="16">
        <v>42745</v>
      </c>
      <c r="B263" s="17" t="s">
        <v>560</v>
      </c>
      <c r="C263">
        <v>439.25</v>
      </c>
      <c r="D263">
        <v>165196</v>
      </c>
      <c r="E263" s="17" t="s">
        <v>394</v>
      </c>
      <c r="F263" s="17" t="s">
        <v>402</v>
      </c>
    </row>
    <row r="264" spans="1:6" x14ac:dyDescent="0.25">
      <c r="A264" s="16">
        <v>42766</v>
      </c>
      <c r="B264" s="17" t="s">
        <v>561</v>
      </c>
      <c r="C264">
        <v>9679.2099999999991</v>
      </c>
      <c r="D264">
        <v>165338</v>
      </c>
      <c r="E264" s="17" t="s">
        <v>562</v>
      </c>
      <c r="F264" s="17" t="s">
        <v>344</v>
      </c>
    </row>
    <row r="265" spans="1:6" x14ac:dyDescent="0.25">
      <c r="A265" s="16">
        <v>42745</v>
      </c>
      <c r="B265" s="17" t="s">
        <v>563</v>
      </c>
      <c r="C265">
        <v>1266.67</v>
      </c>
      <c r="D265">
        <v>164964</v>
      </c>
      <c r="E265" s="17" t="s">
        <v>432</v>
      </c>
      <c r="F265" s="17" t="s">
        <v>443</v>
      </c>
    </row>
    <row r="266" spans="1:6" x14ac:dyDescent="0.25">
      <c r="A266" s="16">
        <v>42745</v>
      </c>
      <c r="B266" s="17" t="s">
        <v>563</v>
      </c>
      <c r="C266">
        <v>1266.6600000000001</v>
      </c>
      <c r="D266">
        <v>164964</v>
      </c>
      <c r="E266" s="17" t="s">
        <v>412</v>
      </c>
      <c r="F266" s="17" t="s">
        <v>443</v>
      </c>
    </row>
    <row r="267" spans="1:6" x14ac:dyDescent="0.25">
      <c r="A267" s="16">
        <v>42759</v>
      </c>
      <c r="B267" s="17" t="s">
        <v>563</v>
      </c>
      <c r="C267">
        <v>1568.3</v>
      </c>
      <c r="D267">
        <v>164965</v>
      </c>
      <c r="E267" s="17" t="s">
        <v>564</v>
      </c>
      <c r="F267" s="17" t="s">
        <v>367</v>
      </c>
    </row>
    <row r="268" spans="1:6" x14ac:dyDescent="0.25">
      <c r="A268" s="16">
        <v>42759</v>
      </c>
      <c r="B268" s="17" t="s">
        <v>565</v>
      </c>
      <c r="C268">
        <v>717.15</v>
      </c>
      <c r="D268">
        <v>165099</v>
      </c>
      <c r="E268" s="17" t="s">
        <v>434</v>
      </c>
      <c r="F268" s="17" t="s">
        <v>445</v>
      </c>
    </row>
    <row r="269" spans="1:6" x14ac:dyDescent="0.25">
      <c r="A269" s="16">
        <v>42752</v>
      </c>
      <c r="B269" s="17" t="s">
        <v>526</v>
      </c>
      <c r="C269">
        <v>123.5</v>
      </c>
      <c r="D269">
        <v>165247</v>
      </c>
      <c r="E269" s="17" t="s">
        <v>100</v>
      </c>
      <c r="F269" s="17" t="s">
        <v>402</v>
      </c>
    </row>
    <row r="270" spans="1:6" x14ac:dyDescent="0.25">
      <c r="A270" s="16">
        <v>42752</v>
      </c>
      <c r="B270" s="17" t="s">
        <v>526</v>
      </c>
      <c r="C270">
        <v>1332</v>
      </c>
      <c r="D270">
        <v>165247</v>
      </c>
      <c r="E270" s="17" t="s">
        <v>100</v>
      </c>
      <c r="F270" s="17" t="s">
        <v>402</v>
      </c>
    </row>
    <row r="271" spans="1:6" x14ac:dyDescent="0.25">
      <c r="A271" s="16">
        <v>42752</v>
      </c>
      <c r="B271" s="17" t="s">
        <v>294</v>
      </c>
      <c r="C271">
        <v>1208.74</v>
      </c>
      <c r="D271">
        <v>165272</v>
      </c>
      <c r="E271" s="17" t="s">
        <v>352</v>
      </c>
      <c r="F271" s="17" t="s">
        <v>459</v>
      </c>
    </row>
    <row r="272" spans="1:6" x14ac:dyDescent="0.25">
      <c r="A272" s="16">
        <v>42745</v>
      </c>
      <c r="B272" s="17" t="s">
        <v>294</v>
      </c>
      <c r="C272">
        <v>4491.95</v>
      </c>
      <c r="D272">
        <v>165273</v>
      </c>
      <c r="E272" s="17" t="s">
        <v>349</v>
      </c>
      <c r="F272" s="17" t="s">
        <v>459</v>
      </c>
    </row>
    <row r="273" spans="1:6" x14ac:dyDescent="0.25">
      <c r="A273" s="16">
        <v>42759</v>
      </c>
      <c r="B273" s="17" t="s">
        <v>566</v>
      </c>
      <c r="C273">
        <v>3096</v>
      </c>
      <c r="D273">
        <v>165481</v>
      </c>
      <c r="E273" s="17" t="s">
        <v>376</v>
      </c>
      <c r="F273" s="17" t="s">
        <v>364</v>
      </c>
    </row>
    <row r="274" spans="1:6" x14ac:dyDescent="0.25">
      <c r="A274" s="16">
        <v>42739</v>
      </c>
      <c r="B274" s="17" t="s">
        <v>567</v>
      </c>
      <c r="C274">
        <v>550</v>
      </c>
      <c r="D274">
        <v>165117</v>
      </c>
      <c r="E274" s="17" t="s">
        <v>379</v>
      </c>
      <c r="F274" s="17" t="s">
        <v>428</v>
      </c>
    </row>
    <row r="275" spans="1:6" x14ac:dyDescent="0.25">
      <c r="A275" s="16">
        <v>42739</v>
      </c>
      <c r="B275" s="17" t="s">
        <v>302</v>
      </c>
      <c r="C275">
        <v>693.35</v>
      </c>
      <c r="D275">
        <v>165135</v>
      </c>
      <c r="E275" s="17" t="s">
        <v>396</v>
      </c>
      <c r="F275" s="17" t="s">
        <v>460</v>
      </c>
    </row>
    <row r="276" spans="1:6" x14ac:dyDescent="0.25">
      <c r="A276" s="16">
        <v>42766</v>
      </c>
      <c r="B276" s="17" t="s">
        <v>302</v>
      </c>
      <c r="C276">
        <v>659.85</v>
      </c>
      <c r="D276">
        <v>165573</v>
      </c>
      <c r="E276" s="17" t="s">
        <v>396</v>
      </c>
      <c r="F276" s="17" t="s">
        <v>460</v>
      </c>
    </row>
    <row r="277" spans="1:6" x14ac:dyDescent="0.25">
      <c r="A277" s="16">
        <v>42766</v>
      </c>
      <c r="B277" s="17" t="s">
        <v>304</v>
      </c>
      <c r="C277">
        <v>1063.05</v>
      </c>
      <c r="D277">
        <v>165352</v>
      </c>
      <c r="E277" s="17" t="s">
        <v>400</v>
      </c>
      <c r="F277" s="17" t="s">
        <v>442</v>
      </c>
    </row>
    <row r="278" spans="1:6" x14ac:dyDescent="0.25">
      <c r="A278" s="16">
        <v>42739</v>
      </c>
      <c r="B278" s="17" t="s">
        <v>307</v>
      </c>
      <c r="C278">
        <v>525</v>
      </c>
      <c r="D278">
        <v>165110</v>
      </c>
      <c r="E278" s="17" t="s">
        <v>461</v>
      </c>
      <c r="F278" s="17" t="s">
        <v>462</v>
      </c>
    </row>
    <row r="279" spans="1:6" x14ac:dyDescent="0.25">
      <c r="A279" s="16">
        <v>42745</v>
      </c>
      <c r="B279" s="17" t="s">
        <v>307</v>
      </c>
      <c r="C279">
        <v>525</v>
      </c>
      <c r="D279">
        <v>165172</v>
      </c>
      <c r="E279" s="17" t="s">
        <v>461</v>
      </c>
      <c r="F279" s="17" t="s">
        <v>462</v>
      </c>
    </row>
    <row r="280" spans="1:6" x14ac:dyDescent="0.25">
      <c r="A280" s="16">
        <v>42745</v>
      </c>
      <c r="B280" s="17" t="s">
        <v>307</v>
      </c>
      <c r="C280">
        <v>525</v>
      </c>
      <c r="D280">
        <v>165227</v>
      </c>
      <c r="E280" s="17" t="s">
        <v>461</v>
      </c>
      <c r="F280" s="17" t="s">
        <v>462</v>
      </c>
    </row>
    <row r="281" spans="1:6" x14ac:dyDescent="0.25">
      <c r="A281" s="16">
        <v>42752</v>
      </c>
      <c r="B281" s="17" t="s">
        <v>307</v>
      </c>
      <c r="C281">
        <v>525</v>
      </c>
      <c r="D281">
        <v>165354</v>
      </c>
      <c r="E281" s="17" t="s">
        <v>461</v>
      </c>
      <c r="F281" s="17" t="s">
        <v>462</v>
      </c>
    </row>
    <row r="282" spans="1:6" x14ac:dyDescent="0.25">
      <c r="A282" s="16">
        <v>42766</v>
      </c>
      <c r="B282" s="17" t="s">
        <v>307</v>
      </c>
      <c r="C282">
        <v>525</v>
      </c>
      <c r="D282">
        <v>165476</v>
      </c>
      <c r="E282" s="17" t="s">
        <v>461</v>
      </c>
      <c r="F282" s="17" t="s">
        <v>462</v>
      </c>
    </row>
    <row r="283" spans="1:6" x14ac:dyDescent="0.25">
      <c r="A283" s="16">
        <v>42739</v>
      </c>
      <c r="B283" s="17" t="s">
        <v>313</v>
      </c>
      <c r="C283">
        <v>1100</v>
      </c>
      <c r="D283">
        <v>165147</v>
      </c>
      <c r="E283" s="17" t="s">
        <v>384</v>
      </c>
      <c r="F283" s="17" t="s">
        <v>368</v>
      </c>
    </row>
    <row r="284" spans="1:6" x14ac:dyDescent="0.25">
      <c r="A284" s="16">
        <v>42766</v>
      </c>
      <c r="B284" s="17" t="s">
        <v>313</v>
      </c>
      <c r="C284">
        <v>2000</v>
      </c>
      <c r="D284">
        <v>165562</v>
      </c>
      <c r="E284" s="17" t="s">
        <v>372</v>
      </c>
      <c r="F284" s="17" t="s">
        <v>373</v>
      </c>
    </row>
    <row r="285" spans="1:6" x14ac:dyDescent="0.25">
      <c r="A285" s="16">
        <v>42766</v>
      </c>
      <c r="B285" s="17" t="s">
        <v>313</v>
      </c>
      <c r="C285">
        <v>1000</v>
      </c>
      <c r="D285">
        <v>165563</v>
      </c>
      <c r="E285" s="17" t="s">
        <v>372</v>
      </c>
      <c r="F285" s="17" t="s">
        <v>373</v>
      </c>
    </row>
    <row r="286" spans="1:6" x14ac:dyDescent="0.25">
      <c r="A286" s="16">
        <v>42752</v>
      </c>
      <c r="B286" s="17" t="s">
        <v>527</v>
      </c>
      <c r="C286">
        <v>1082.25</v>
      </c>
      <c r="D286">
        <v>164758</v>
      </c>
      <c r="E286" s="17" t="s">
        <v>389</v>
      </c>
      <c r="F286" s="17" t="s">
        <v>395</v>
      </c>
    </row>
    <row r="287" spans="1:6" x14ac:dyDescent="0.25">
      <c r="A287" s="16">
        <v>42752</v>
      </c>
      <c r="B287" s="17" t="s">
        <v>324</v>
      </c>
      <c r="C287">
        <v>5378.2</v>
      </c>
      <c r="D287">
        <v>165364</v>
      </c>
      <c r="E287" s="17" t="s">
        <v>464</v>
      </c>
      <c r="F287" s="17" t="s">
        <v>465</v>
      </c>
    </row>
    <row r="288" spans="1:6" x14ac:dyDescent="0.25">
      <c r="A288" s="16">
        <v>42752</v>
      </c>
      <c r="B288" s="17" t="s">
        <v>324</v>
      </c>
      <c r="C288">
        <v>1828.87</v>
      </c>
      <c r="D288">
        <v>165365</v>
      </c>
      <c r="E288" s="17" t="s">
        <v>464</v>
      </c>
      <c r="F288" s="17" t="s">
        <v>465</v>
      </c>
    </row>
    <row r="289" spans="1:6" x14ac:dyDescent="0.25">
      <c r="A289" s="16">
        <v>42752</v>
      </c>
      <c r="B289" s="17" t="s">
        <v>324</v>
      </c>
      <c r="C289">
        <v>1198.46</v>
      </c>
      <c r="D289">
        <v>165379</v>
      </c>
      <c r="E289" s="17" t="s">
        <v>464</v>
      </c>
      <c r="F289" s="17" t="s">
        <v>465</v>
      </c>
    </row>
    <row r="290" spans="1:6" x14ac:dyDescent="0.25">
      <c r="A290" s="16">
        <v>42752</v>
      </c>
      <c r="B290" s="17" t="s">
        <v>324</v>
      </c>
      <c r="C290">
        <v>719.54</v>
      </c>
      <c r="D290">
        <v>165381</v>
      </c>
      <c r="E290" s="17" t="s">
        <v>464</v>
      </c>
      <c r="F290" s="17" t="s">
        <v>465</v>
      </c>
    </row>
    <row r="291" spans="1:6" x14ac:dyDescent="0.25">
      <c r="A291" s="16">
        <v>42759</v>
      </c>
      <c r="B291" s="17" t="s">
        <v>568</v>
      </c>
      <c r="C291">
        <v>7581</v>
      </c>
      <c r="D291">
        <v>165329</v>
      </c>
      <c r="E291" s="17" t="s">
        <v>400</v>
      </c>
      <c r="F291" s="17" t="s">
        <v>380</v>
      </c>
    </row>
    <row r="292" spans="1:6" x14ac:dyDescent="0.25">
      <c r="A292" s="16">
        <v>42759</v>
      </c>
      <c r="B292" s="17" t="s">
        <v>568</v>
      </c>
      <c r="C292">
        <v>52.5</v>
      </c>
      <c r="D292">
        <v>165329</v>
      </c>
      <c r="E292" s="17" t="s">
        <v>400</v>
      </c>
      <c r="F292" s="17" t="s">
        <v>380</v>
      </c>
    </row>
    <row r="293" spans="1:6" x14ac:dyDescent="0.25">
      <c r="A293" s="16">
        <v>42739</v>
      </c>
      <c r="B293" s="17" t="s">
        <v>328</v>
      </c>
      <c r="C293">
        <v>3562.5</v>
      </c>
      <c r="D293">
        <v>165004</v>
      </c>
      <c r="E293" s="17" t="s">
        <v>379</v>
      </c>
      <c r="F293" s="17" t="s">
        <v>380</v>
      </c>
    </row>
    <row r="294" spans="1:6" x14ac:dyDescent="0.25">
      <c r="A294" s="16">
        <v>42739</v>
      </c>
      <c r="B294" s="17" t="s">
        <v>529</v>
      </c>
      <c r="C294">
        <v>9000</v>
      </c>
      <c r="D294">
        <v>165152</v>
      </c>
      <c r="E294" s="17" t="s">
        <v>379</v>
      </c>
      <c r="F294" s="17" t="s">
        <v>367</v>
      </c>
    </row>
    <row r="295" spans="1:6" x14ac:dyDescent="0.25">
      <c r="A295" s="16">
        <v>42745</v>
      </c>
      <c r="B295" s="17" t="s">
        <v>330</v>
      </c>
      <c r="C295">
        <v>3962.75</v>
      </c>
      <c r="D295">
        <v>165291</v>
      </c>
      <c r="E295" s="17" t="s">
        <v>376</v>
      </c>
      <c r="F295" s="17" t="s">
        <v>364</v>
      </c>
    </row>
    <row r="296" spans="1:6" x14ac:dyDescent="0.25">
      <c r="A296" s="16">
        <v>42745</v>
      </c>
      <c r="B296" s="17" t="s">
        <v>330</v>
      </c>
      <c r="C296">
        <v>2824.22</v>
      </c>
      <c r="D296">
        <v>165293</v>
      </c>
      <c r="E296" s="17" t="s">
        <v>376</v>
      </c>
      <c r="F296" s="17" t="s">
        <v>364</v>
      </c>
    </row>
    <row r="297" spans="1:6" x14ac:dyDescent="0.25">
      <c r="A297" s="16">
        <v>42745</v>
      </c>
      <c r="B297" s="17" t="s">
        <v>330</v>
      </c>
      <c r="C297">
        <v>3891.4</v>
      </c>
      <c r="D297">
        <v>165297</v>
      </c>
      <c r="E297" s="17" t="s">
        <v>376</v>
      </c>
      <c r="F297" s="17" t="s">
        <v>364</v>
      </c>
    </row>
    <row r="298" spans="1:6" x14ac:dyDescent="0.25">
      <c r="A298" s="16">
        <v>42752</v>
      </c>
      <c r="B298" s="17" t="s">
        <v>330</v>
      </c>
      <c r="C298">
        <v>3318.91</v>
      </c>
      <c r="D298">
        <v>165310</v>
      </c>
      <c r="E298" s="17" t="s">
        <v>376</v>
      </c>
      <c r="F298" s="17" t="s">
        <v>364</v>
      </c>
    </row>
    <row r="299" spans="1:6" x14ac:dyDescent="0.25">
      <c r="A299" s="16">
        <v>42752</v>
      </c>
      <c r="B299" s="17" t="s">
        <v>330</v>
      </c>
      <c r="C299">
        <v>1809.07</v>
      </c>
      <c r="D299">
        <v>165368</v>
      </c>
      <c r="E299" s="17" t="s">
        <v>376</v>
      </c>
      <c r="F299" s="17" t="s">
        <v>364</v>
      </c>
    </row>
    <row r="300" spans="1:6" x14ac:dyDescent="0.25">
      <c r="A300" s="16">
        <v>42752</v>
      </c>
      <c r="B300" s="17" t="s">
        <v>330</v>
      </c>
      <c r="C300">
        <v>4063.12</v>
      </c>
      <c r="D300">
        <v>165370</v>
      </c>
      <c r="E300" s="17" t="s">
        <v>376</v>
      </c>
      <c r="F300" s="17" t="s">
        <v>364</v>
      </c>
    </row>
    <row r="301" spans="1:6" x14ac:dyDescent="0.25">
      <c r="A301" s="16">
        <v>42752</v>
      </c>
      <c r="B301" s="17" t="s">
        <v>330</v>
      </c>
      <c r="C301">
        <v>3917.19</v>
      </c>
      <c r="D301">
        <v>165385</v>
      </c>
      <c r="E301" s="17" t="s">
        <v>376</v>
      </c>
      <c r="F301" s="17" t="s">
        <v>364</v>
      </c>
    </row>
    <row r="302" spans="1:6" x14ac:dyDescent="0.25">
      <c r="A302" s="16">
        <v>42752</v>
      </c>
      <c r="B302" s="17" t="s">
        <v>330</v>
      </c>
      <c r="C302">
        <v>3905.05</v>
      </c>
      <c r="D302">
        <v>165386</v>
      </c>
      <c r="E302" s="17" t="s">
        <v>376</v>
      </c>
      <c r="F302" s="17" t="s">
        <v>364</v>
      </c>
    </row>
    <row r="303" spans="1:6" x14ac:dyDescent="0.25">
      <c r="A303" s="16">
        <v>42752</v>
      </c>
      <c r="B303" s="17" t="s">
        <v>330</v>
      </c>
      <c r="C303">
        <v>6193.26</v>
      </c>
      <c r="D303">
        <v>165405</v>
      </c>
      <c r="E303" s="17" t="s">
        <v>390</v>
      </c>
      <c r="F303" s="17" t="s">
        <v>364</v>
      </c>
    </row>
    <row r="304" spans="1:6" x14ac:dyDescent="0.25">
      <c r="A304" s="16">
        <v>42752</v>
      </c>
      <c r="B304" s="17" t="s">
        <v>330</v>
      </c>
      <c r="C304">
        <v>3488.59</v>
      </c>
      <c r="D304">
        <v>165408</v>
      </c>
      <c r="E304" s="17" t="s">
        <v>376</v>
      </c>
      <c r="F304" s="17" t="s">
        <v>364</v>
      </c>
    </row>
    <row r="305" spans="1:6" x14ac:dyDescent="0.25">
      <c r="A305" s="16">
        <v>42752</v>
      </c>
      <c r="B305" s="17" t="s">
        <v>330</v>
      </c>
      <c r="C305">
        <v>2141.19</v>
      </c>
      <c r="D305">
        <v>165409</v>
      </c>
      <c r="E305" s="17" t="s">
        <v>376</v>
      </c>
      <c r="F305" s="17" t="s">
        <v>364</v>
      </c>
    </row>
    <row r="306" spans="1:6" x14ac:dyDescent="0.25">
      <c r="A306" s="16">
        <v>42752</v>
      </c>
      <c r="B306" s="17" t="s">
        <v>330</v>
      </c>
      <c r="C306">
        <v>1333.62</v>
      </c>
      <c r="D306">
        <v>165411</v>
      </c>
      <c r="E306" s="17" t="s">
        <v>376</v>
      </c>
      <c r="F306" s="17" t="s">
        <v>364</v>
      </c>
    </row>
    <row r="307" spans="1:6" x14ac:dyDescent="0.25">
      <c r="A307" s="16">
        <v>42759</v>
      </c>
      <c r="B307" s="17" t="s">
        <v>330</v>
      </c>
      <c r="C307">
        <v>5545.35</v>
      </c>
      <c r="D307">
        <v>165484</v>
      </c>
      <c r="E307" s="17" t="s">
        <v>376</v>
      </c>
      <c r="F307" s="17" t="s">
        <v>364</v>
      </c>
    </row>
    <row r="308" spans="1:6" x14ac:dyDescent="0.25">
      <c r="A308" s="16">
        <v>42759</v>
      </c>
      <c r="B308" s="17" t="s">
        <v>330</v>
      </c>
      <c r="C308">
        <v>3131.92</v>
      </c>
      <c r="D308">
        <v>165486</v>
      </c>
      <c r="E308" s="17" t="s">
        <v>376</v>
      </c>
      <c r="F308" s="17" t="s">
        <v>36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8CF31-11B4-471F-8389-03D43CD98D75}">
  <dimension ref="A1:F238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3.8554687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787</v>
      </c>
      <c r="B2" s="17" t="s">
        <v>5</v>
      </c>
      <c r="C2">
        <v>540</v>
      </c>
      <c r="D2">
        <v>165788</v>
      </c>
      <c r="E2" s="17" t="s">
        <v>475</v>
      </c>
      <c r="F2" s="17" t="s">
        <v>350</v>
      </c>
    </row>
    <row r="3" spans="1:6" x14ac:dyDescent="0.25">
      <c r="A3" s="16">
        <v>42787</v>
      </c>
      <c r="B3" s="17" t="s">
        <v>476</v>
      </c>
      <c r="C3">
        <v>6660</v>
      </c>
      <c r="D3">
        <v>165415</v>
      </c>
      <c r="E3" s="17" t="s">
        <v>406</v>
      </c>
      <c r="F3" s="17" t="s">
        <v>407</v>
      </c>
    </row>
    <row r="4" spans="1:6" x14ac:dyDescent="0.25">
      <c r="A4" s="16">
        <v>42780</v>
      </c>
      <c r="B4" s="17" t="s">
        <v>10</v>
      </c>
      <c r="C4">
        <v>105</v>
      </c>
      <c r="D4">
        <v>165497</v>
      </c>
      <c r="E4" s="17" t="s">
        <v>355</v>
      </c>
      <c r="F4" s="17" t="s">
        <v>350</v>
      </c>
    </row>
    <row r="5" spans="1:6" x14ac:dyDescent="0.25">
      <c r="A5" s="16">
        <v>42780</v>
      </c>
      <c r="B5" s="17" t="s">
        <v>10</v>
      </c>
      <c r="C5">
        <v>70</v>
      </c>
      <c r="D5">
        <v>165497</v>
      </c>
      <c r="E5" s="17" t="s">
        <v>355</v>
      </c>
      <c r="F5" s="17" t="s">
        <v>350</v>
      </c>
    </row>
    <row r="6" spans="1:6" x14ac:dyDescent="0.25">
      <c r="A6" s="16">
        <v>42780</v>
      </c>
      <c r="B6" s="17" t="s">
        <v>10</v>
      </c>
      <c r="C6">
        <v>95.95</v>
      </c>
      <c r="D6">
        <v>165497</v>
      </c>
      <c r="E6" s="17" t="s">
        <v>349</v>
      </c>
      <c r="F6" s="17" t="s">
        <v>350</v>
      </c>
    </row>
    <row r="7" spans="1:6" x14ac:dyDescent="0.25">
      <c r="A7" s="16">
        <v>42780</v>
      </c>
      <c r="B7" s="17" t="s">
        <v>10</v>
      </c>
      <c r="C7">
        <v>540</v>
      </c>
      <c r="D7">
        <v>165497</v>
      </c>
      <c r="E7" s="17" t="s">
        <v>354</v>
      </c>
      <c r="F7" s="17" t="s">
        <v>353</v>
      </c>
    </row>
    <row r="8" spans="1:6" x14ac:dyDescent="0.25">
      <c r="A8" s="16">
        <v>42780</v>
      </c>
      <c r="B8" s="17" t="s">
        <v>10</v>
      </c>
      <c r="C8">
        <v>1865</v>
      </c>
      <c r="D8">
        <v>165497</v>
      </c>
      <c r="E8" s="17" t="s">
        <v>355</v>
      </c>
      <c r="F8" s="17" t="s">
        <v>350</v>
      </c>
    </row>
    <row r="9" spans="1:6" x14ac:dyDescent="0.25">
      <c r="A9" s="16">
        <v>42787</v>
      </c>
      <c r="B9" s="17" t="s">
        <v>477</v>
      </c>
      <c r="C9">
        <v>1089.97</v>
      </c>
      <c r="D9">
        <v>165538</v>
      </c>
      <c r="E9" s="17" t="s">
        <v>352</v>
      </c>
      <c r="F9" s="17" t="s">
        <v>478</v>
      </c>
    </row>
    <row r="10" spans="1:6" x14ac:dyDescent="0.25">
      <c r="A10" s="16">
        <v>42787</v>
      </c>
      <c r="B10" s="17" t="s">
        <v>477</v>
      </c>
      <c r="C10">
        <v>1095.94</v>
      </c>
      <c r="D10">
        <v>165806</v>
      </c>
      <c r="E10" s="17" t="s">
        <v>374</v>
      </c>
      <c r="F10" s="17" t="s">
        <v>478</v>
      </c>
    </row>
    <row r="11" spans="1:6" x14ac:dyDescent="0.25">
      <c r="A11" s="16">
        <v>42780</v>
      </c>
      <c r="B11" s="17" t="s">
        <v>13</v>
      </c>
      <c r="C11">
        <v>4558.75</v>
      </c>
      <c r="D11">
        <v>165636</v>
      </c>
      <c r="E11" s="17" t="s">
        <v>358</v>
      </c>
      <c r="F11" s="17" t="s">
        <v>359</v>
      </c>
    </row>
    <row r="12" spans="1:6" x14ac:dyDescent="0.25">
      <c r="A12" s="16">
        <v>42780</v>
      </c>
      <c r="B12" s="17" t="s">
        <v>479</v>
      </c>
      <c r="C12">
        <v>637.5</v>
      </c>
      <c r="D12">
        <v>165726</v>
      </c>
      <c r="E12" s="17" t="s">
        <v>414</v>
      </c>
      <c r="F12" s="17" t="s">
        <v>368</v>
      </c>
    </row>
    <row r="13" spans="1:6" x14ac:dyDescent="0.25">
      <c r="A13" s="16">
        <v>42780</v>
      </c>
      <c r="B13" s="17" t="s">
        <v>479</v>
      </c>
      <c r="C13">
        <v>675</v>
      </c>
      <c r="D13">
        <v>165726</v>
      </c>
      <c r="E13" s="17" t="s">
        <v>404</v>
      </c>
      <c r="F13" s="17" t="s">
        <v>368</v>
      </c>
    </row>
    <row r="14" spans="1:6" x14ac:dyDescent="0.25">
      <c r="A14" s="16">
        <v>42787</v>
      </c>
      <c r="B14" s="17" t="s">
        <v>480</v>
      </c>
      <c r="C14">
        <v>1360</v>
      </c>
      <c r="D14">
        <v>165645</v>
      </c>
      <c r="E14" s="17" t="s">
        <v>379</v>
      </c>
      <c r="F14" s="17" t="s">
        <v>443</v>
      </c>
    </row>
    <row r="15" spans="1:6" x14ac:dyDescent="0.25">
      <c r="A15" s="16">
        <v>42773</v>
      </c>
      <c r="B15" s="17" t="s">
        <v>33</v>
      </c>
      <c r="C15">
        <v>10313.959999999999</v>
      </c>
      <c r="D15">
        <v>165634</v>
      </c>
      <c r="E15" s="17" t="s">
        <v>369</v>
      </c>
      <c r="F15" s="17" t="s">
        <v>371</v>
      </c>
    </row>
    <row r="16" spans="1:6" x14ac:dyDescent="0.25">
      <c r="A16" s="16">
        <v>42773</v>
      </c>
      <c r="B16" s="17" t="s">
        <v>33</v>
      </c>
      <c r="C16">
        <v>175273.51</v>
      </c>
      <c r="D16">
        <v>165634</v>
      </c>
      <c r="E16" s="17" t="s">
        <v>369</v>
      </c>
      <c r="F16" s="17" t="s">
        <v>370</v>
      </c>
    </row>
    <row r="17" spans="1:6" x14ac:dyDescent="0.25">
      <c r="A17" s="16">
        <v>42768</v>
      </c>
      <c r="B17" s="17" t="s">
        <v>35</v>
      </c>
      <c r="C17">
        <v>2500</v>
      </c>
      <c r="D17">
        <v>165603</v>
      </c>
      <c r="E17" s="17" t="s">
        <v>38</v>
      </c>
      <c r="F17" s="17" t="s">
        <v>368</v>
      </c>
    </row>
    <row r="18" spans="1:6" x14ac:dyDescent="0.25">
      <c r="A18" s="16">
        <v>42794</v>
      </c>
      <c r="B18" s="17" t="s">
        <v>45</v>
      </c>
      <c r="C18">
        <v>950</v>
      </c>
      <c r="D18">
        <v>165453</v>
      </c>
      <c r="E18" s="17" t="s">
        <v>379</v>
      </c>
      <c r="F18" s="17" t="s">
        <v>380</v>
      </c>
    </row>
    <row r="19" spans="1:6" x14ac:dyDescent="0.25">
      <c r="A19" s="16">
        <v>42773</v>
      </c>
      <c r="B19" s="17" t="s">
        <v>45</v>
      </c>
      <c r="C19">
        <v>100</v>
      </c>
      <c r="D19">
        <v>165595</v>
      </c>
      <c r="E19" s="17" t="s">
        <v>372</v>
      </c>
      <c r="F19" s="17" t="s">
        <v>378</v>
      </c>
    </row>
    <row r="20" spans="1:6" x14ac:dyDescent="0.25">
      <c r="A20" s="16">
        <v>42773</v>
      </c>
      <c r="B20" s="17" t="s">
        <v>45</v>
      </c>
      <c r="C20">
        <v>600</v>
      </c>
      <c r="D20">
        <v>165595</v>
      </c>
      <c r="E20" s="17" t="s">
        <v>372</v>
      </c>
      <c r="F20" s="17" t="s">
        <v>378</v>
      </c>
    </row>
    <row r="21" spans="1:6" x14ac:dyDescent="0.25">
      <c r="A21" s="16">
        <v>42773</v>
      </c>
      <c r="B21" s="17" t="s">
        <v>45</v>
      </c>
      <c r="C21">
        <v>600</v>
      </c>
      <c r="D21">
        <v>165595</v>
      </c>
      <c r="E21" s="17" t="s">
        <v>372</v>
      </c>
      <c r="F21" s="17" t="s">
        <v>378</v>
      </c>
    </row>
    <row r="22" spans="1:6" x14ac:dyDescent="0.25">
      <c r="A22" s="16">
        <v>42780</v>
      </c>
      <c r="B22" s="17" t="s">
        <v>45</v>
      </c>
      <c r="C22">
        <v>90</v>
      </c>
      <c r="D22">
        <v>165771</v>
      </c>
      <c r="E22" s="17" t="s">
        <v>379</v>
      </c>
      <c r="F22" s="17" t="s">
        <v>481</v>
      </c>
    </row>
    <row r="23" spans="1:6" x14ac:dyDescent="0.25">
      <c r="A23" s="16">
        <v>42780</v>
      </c>
      <c r="B23" s="17" t="s">
        <v>45</v>
      </c>
      <c r="C23">
        <v>450</v>
      </c>
      <c r="D23">
        <v>165771</v>
      </c>
      <c r="E23" s="17" t="s">
        <v>379</v>
      </c>
      <c r="F23" s="17" t="s">
        <v>481</v>
      </c>
    </row>
    <row r="24" spans="1:6" x14ac:dyDescent="0.25">
      <c r="A24" s="16">
        <v>42780</v>
      </c>
      <c r="B24" s="17" t="s">
        <v>45</v>
      </c>
      <c r="C24">
        <v>360</v>
      </c>
      <c r="D24">
        <v>165771</v>
      </c>
      <c r="E24" s="17" t="s">
        <v>379</v>
      </c>
      <c r="F24" s="17" t="s">
        <v>481</v>
      </c>
    </row>
    <row r="25" spans="1:6" x14ac:dyDescent="0.25">
      <c r="A25" s="16">
        <v>42787</v>
      </c>
      <c r="B25" s="17" t="s">
        <v>45</v>
      </c>
      <c r="C25">
        <v>14453.02</v>
      </c>
      <c r="D25">
        <v>165845</v>
      </c>
      <c r="E25" s="17" t="s">
        <v>379</v>
      </c>
      <c r="F25" s="17" t="s">
        <v>395</v>
      </c>
    </row>
    <row r="26" spans="1:6" x14ac:dyDescent="0.25">
      <c r="A26" s="16">
        <v>42773</v>
      </c>
      <c r="B26" s="17" t="s">
        <v>48</v>
      </c>
      <c r="C26">
        <v>7716.67</v>
      </c>
      <c r="D26">
        <v>165609</v>
      </c>
      <c r="E26" s="17" t="s">
        <v>385</v>
      </c>
      <c r="F26" s="17" t="s">
        <v>381</v>
      </c>
    </row>
    <row r="27" spans="1:6" x14ac:dyDescent="0.25">
      <c r="A27" s="16">
        <v>42773</v>
      </c>
      <c r="B27" s="17" t="s">
        <v>48</v>
      </c>
      <c r="C27">
        <v>46299.5</v>
      </c>
      <c r="D27">
        <v>165609</v>
      </c>
      <c r="E27" s="17" t="s">
        <v>382</v>
      </c>
      <c r="F27" s="17" t="s">
        <v>381</v>
      </c>
    </row>
    <row r="28" spans="1:6" x14ac:dyDescent="0.25">
      <c r="A28" s="16">
        <v>42773</v>
      </c>
      <c r="B28" s="17" t="s">
        <v>48</v>
      </c>
      <c r="C28">
        <v>3858.33</v>
      </c>
      <c r="D28">
        <v>165609</v>
      </c>
      <c r="E28" s="17" t="s">
        <v>383</v>
      </c>
      <c r="F28" s="17" t="s">
        <v>381</v>
      </c>
    </row>
    <row r="29" spans="1:6" x14ac:dyDescent="0.25">
      <c r="A29" s="16">
        <v>42773</v>
      </c>
      <c r="B29" s="17" t="s">
        <v>48</v>
      </c>
      <c r="C29">
        <v>63659.17</v>
      </c>
      <c r="D29">
        <v>165609</v>
      </c>
      <c r="E29" s="17" t="s">
        <v>384</v>
      </c>
      <c r="F29" s="17" t="s">
        <v>381</v>
      </c>
    </row>
    <row r="30" spans="1:6" x14ac:dyDescent="0.25">
      <c r="A30" s="16">
        <v>42773</v>
      </c>
      <c r="B30" s="17" t="s">
        <v>48</v>
      </c>
      <c r="C30">
        <v>11575</v>
      </c>
      <c r="D30">
        <v>165609</v>
      </c>
      <c r="E30" s="17" t="s">
        <v>386</v>
      </c>
      <c r="F30" s="17" t="s">
        <v>381</v>
      </c>
    </row>
    <row r="31" spans="1:6" x14ac:dyDescent="0.25">
      <c r="A31" s="16">
        <v>42773</v>
      </c>
      <c r="B31" s="17" t="s">
        <v>48</v>
      </c>
      <c r="C31">
        <v>9645.83</v>
      </c>
      <c r="D31">
        <v>165609</v>
      </c>
      <c r="E31" s="17" t="s">
        <v>387</v>
      </c>
      <c r="F31" s="17" t="s">
        <v>381</v>
      </c>
    </row>
    <row r="32" spans="1:6" x14ac:dyDescent="0.25">
      <c r="A32" s="16">
        <v>42773</v>
      </c>
      <c r="B32" s="17" t="s">
        <v>48</v>
      </c>
      <c r="C32">
        <v>3858.33</v>
      </c>
      <c r="D32">
        <v>165609</v>
      </c>
      <c r="E32" s="17" t="s">
        <v>388</v>
      </c>
      <c r="F32" s="17" t="s">
        <v>381</v>
      </c>
    </row>
    <row r="33" spans="1:6" x14ac:dyDescent="0.25">
      <c r="A33" s="16">
        <v>42773</v>
      </c>
      <c r="B33" s="17" t="s">
        <v>48</v>
      </c>
      <c r="C33">
        <v>46299.17</v>
      </c>
      <c r="D33">
        <v>165609</v>
      </c>
      <c r="E33" s="17" t="s">
        <v>100</v>
      </c>
      <c r="F33" s="17" t="s">
        <v>381</v>
      </c>
    </row>
    <row r="34" spans="1:6" x14ac:dyDescent="0.25">
      <c r="A34" s="16">
        <v>42780</v>
      </c>
      <c r="B34" s="17" t="s">
        <v>53</v>
      </c>
      <c r="C34">
        <v>9175.9599999999991</v>
      </c>
      <c r="D34">
        <v>165755</v>
      </c>
      <c r="E34" s="17" t="s">
        <v>390</v>
      </c>
      <c r="F34" s="17" t="s">
        <v>364</v>
      </c>
    </row>
    <row r="35" spans="1:6" x14ac:dyDescent="0.25">
      <c r="A35" s="16">
        <v>42787</v>
      </c>
      <c r="B35" s="17" t="s">
        <v>53</v>
      </c>
      <c r="C35">
        <v>3325.64</v>
      </c>
      <c r="D35">
        <v>165763</v>
      </c>
      <c r="E35" s="17" t="s">
        <v>390</v>
      </c>
      <c r="F35" s="17" t="s">
        <v>364</v>
      </c>
    </row>
    <row r="36" spans="1:6" x14ac:dyDescent="0.25">
      <c r="A36" s="16">
        <v>42794</v>
      </c>
      <c r="B36" s="17" t="s">
        <v>60</v>
      </c>
      <c r="C36">
        <v>500</v>
      </c>
      <c r="D36">
        <v>165878</v>
      </c>
      <c r="E36" s="17" t="s">
        <v>393</v>
      </c>
      <c r="F36" s="17" t="s">
        <v>482</v>
      </c>
    </row>
    <row r="37" spans="1:6" x14ac:dyDescent="0.25">
      <c r="A37" s="16">
        <v>42787</v>
      </c>
      <c r="B37" s="17" t="s">
        <v>483</v>
      </c>
      <c r="C37">
        <v>507.93</v>
      </c>
      <c r="D37">
        <v>165825</v>
      </c>
      <c r="E37" s="17" t="s">
        <v>379</v>
      </c>
      <c r="F37" s="17" t="s">
        <v>367</v>
      </c>
    </row>
    <row r="38" spans="1:6" x14ac:dyDescent="0.25">
      <c r="A38" s="16">
        <v>42787</v>
      </c>
      <c r="B38" s="17" t="s">
        <v>483</v>
      </c>
      <c r="C38">
        <v>2539.65</v>
      </c>
      <c r="D38">
        <v>165825</v>
      </c>
      <c r="E38" s="17" t="s">
        <v>379</v>
      </c>
      <c r="F38" s="17" t="s">
        <v>367</v>
      </c>
    </row>
    <row r="39" spans="1:6" x14ac:dyDescent="0.25">
      <c r="A39" s="16">
        <v>42787</v>
      </c>
      <c r="B39" s="17" t="s">
        <v>483</v>
      </c>
      <c r="C39">
        <v>2031.72</v>
      </c>
      <c r="D39">
        <v>165825</v>
      </c>
      <c r="E39" s="17" t="s">
        <v>379</v>
      </c>
      <c r="F39" s="17" t="s">
        <v>367</v>
      </c>
    </row>
    <row r="40" spans="1:6" x14ac:dyDescent="0.25">
      <c r="A40" s="16">
        <v>42780</v>
      </c>
      <c r="B40" s="17" t="s">
        <v>63</v>
      </c>
      <c r="C40">
        <v>796</v>
      </c>
      <c r="D40">
        <v>165777</v>
      </c>
      <c r="E40" s="17" t="s">
        <v>379</v>
      </c>
      <c r="F40" s="17" t="s">
        <v>380</v>
      </c>
    </row>
    <row r="41" spans="1:6" x14ac:dyDescent="0.25">
      <c r="A41" s="16">
        <v>42780</v>
      </c>
      <c r="B41" s="17" t="s">
        <v>63</v>
      </c>
      <c r="C41">
        <v>3980</v>
      </c>
      <c r="D41">
        <v>165777</v>
      </c>
      <c r="E41" s="17" t="s">
        <v>379</v>
      </c>
      <c r="F41" s="17" t="s">
        <v>380</v>
      </c>
    </row>
    <row r="42" spans="1:6" x14ac:dyDescent="0.25">
      <c r="A42" s="16">
        <v>42780</v>
      </c>
      <c r="B42" s="17" t="s">
        <v>63</v>
      </c>
      <c r="C42">
        <v>3184</v>
      </c>
      <c r="D42">
        <v>165777</v>
      </c>
      <c r="E42" s="17" t="s">
        <v>379</v>
      </c>
      <c r="F42" s="17" t="s">
        <v>380</v>
      </c>
    </row>
    <row r="43" spans="1:6" x14ac:dyDescent="0.25">
      <c r="A43" s="16">
        <v>42773</v>
      </c>
      <c r="B43" s="17" t="s">
        <v>65</v>
      </c>
      <c r="C43">
        <v>3439.42</v>
      </c>
      <c r="D43">
        <v>165613</v>
      </c>
      <c r="E43" s="17" t="s">
        <v>376</v>
      </c>
      <c r="F43" s="17" t="s">
        <v>364</v>
      </c>
    </row>
    <row r="44" spans="1:6" x14ac:dyDescent="0.25">
      <c r="A44" s="16">
        <v>42773</v>
      </c>
      <c r="B44" s="17" t="s">
        <v>65</v>
      </c>
      <c r="C44">
        <v>2370.67</v>
      </c>
      <c r="D44">
        <v>165640</v>
      </c>
      <c r="E44" s="17" t="s">
        <v>390</v>
      </c>
      <c r="F44" s="17" t="s">
        <v>364</v>
      </c>
    </row>
    <row r="45" spans="1:6" x14ac:dyDescent="0.25">
      <c r="A45" s="16">
        <v>42773</v>
      </c>
      <c r="B45" s="17" t="s">
        <v>65</v>
      </c>
      <c r="C45">
        <v>4427.17</v>
      </c>
      <c r="D45">
        <v>165661</v>
      </c>
      <c r="E45" s="17" t="s">
        <v>376</v>
      </c>
      <c r="F45" s="17" t="s">
        <v>364</v>
      </c>
    </row>
    <row r="46" spans="1:6" x14ac:dyDescent="0.25">
      <c r="A46" s="16">
        <v>42773</v>
      </c>
      <c r="B46" s="17" t="s">
        <v>65</v>
      </c>
      <c r="C46">
        <v>3386.86</v>
      </c>
      <c r="D46">
        <v>165662</v>
      </c>
      <c r="E46" s="17" t="s">
        <v>376</v>
      </c>
      <c r="F46" s="17" t="s">
        <v>364</v>
      </c>
    </row>
    <row r="47" spans="1:6" x14ac:dyDescent="0.25">
      <c r="A47" s="16">
        <v>42773</v>
      </c>
      <c r="B47" s="17" t="s">
        <v>65</v>
      </c>
      <c r="C47">
        <v>3031.61</v>
      </c>
      <c r="D47">
        <v>165676</v>
      </c>
      <c r="E47" s="17" t="s">
        <v>390</v>
      </c>
      <c r="F47" s="17" t="s">
        <v>364</v>
      </c>
    </row>
    <row r="48" spans="1:6" x14ac:dyDescent="0.25">
      <c r="A48" s="16">
        <v>42780</v>
      </c>
      <c r="B48" s="17" t="s">
        <v>65</v>
      </c>
      <c r="C48">
        <v>5209.43</v>
      </c>
      <c r="D48">
        <v>165765</v>
      </c>
      <c r="E48" s="17" t="s">
        <v>390</v>
      </c>
      <c r="F48" s="17" t="s">
        <v>364</v>
      </c>
    </row>
    <row r="49" spans="1:6" x14ac:dyDescent="0.25">
      <c r="A49" s="16">
        <v>42780</v>
      </c>
      <c r="B49" s="17" t="s">
        <v>65</v>
      </c>
      <c r="C49">
        <v>1959.5</v>
      </c>
      <c r="D49">
        <v>165766</v>
      </c>
      <c r="E49" s="17" t="s">
        <v>376</v>
      </c>
      <c r="F49" s="17" t="s">
        <v>364</v>
      </c>
    </row>
    <row r="50" spans="1:6" x14ac:dyDescent="0.25">
      <c r="A50" s="16">
        <v>42780</v>
      </c>
      <c r="B50" s="17" t="s">
        <v>65</v>
      </c>
      <c r="C50">
        <v>3543.6</v>
      </c>
      <c r="D50">
        <v>165767</v>
      </c>
      <c r="E50" s="17" t="s">
        <v>376</v>
      </c>
      <c r="F50" s="17" t="s">
        <v>364</v>
      </c>
    </row>
    <row r="51" spans="1:6" x14ac:dyDescent="0.25">
      <c r="A51" s="16">
        <v>42780</v>
      </c>
      <c r="B51" s="17" t="s">
        <v>77</v>
      </c>
      <c r="C51">
        <v>172.93</v>
      </c>
      <c r="D51">
        <v>165757</v>
      </c>
      <c r="E51" s="17" t="s">
        <v>396</v>
      </c>
      <c r="F51" s="17" t="s">
        <v>397</v>
      </c>
    </row>
    <row r="52" spans="1:6" x14ac:dyDescent="0.25">
      <c r="A52" s="16">
        <v>42780</v>
      </c>
      <c r="B52" s="17" t="s">
        <v>77</v>
      </c>
      <c r="C52">
        <v>3144.11</v>
      </c>
      <c r="D52">
        <v>165757</v>
      </c>
      <c r="E52" s="17" t="s">
        <v>396</v>
      </c>
      <c r="F52" s="17" t="s">
        <v>397</v>
      </c>
    </row>
    <row r="53" spans="1:6" x14ac:dyDescent="0.25">
      <c r="A53" s="16">
        <v>42781</v>
      </c>
      <c r="B53" s="17" t="s">
        <v>81</v>
      </c>
      <c r="C53">
        <v>1210.29</v>
      </c>
      <c r="D53">
        <v>165790</v>
      </c>
      <c r="E53" s="17" t="s">
        <v>372</v>
      </c>
      <c r="F53" s="17" t="s">
        <v>378</v>
      </c>
    </row>
    <row r="54" spans="1:6" x14ac:dyDescent="0.25">
      <c r="A54" s="16">
        <v>42781</v>
      </c>
      <c r="B54" s="17" t="s">
        <v>81</v>
      </c>
      <c r="C54">
        <v>1210.29</v>
      </c>
      <c r="D54">
        <v>165790</v>
      </c>
      <c r="E54" s="17" t="s">
        <v>372</v>
      </c>
      <c r="F54" s="17" t="s">
        <v>378</v>
      </c>
    </row>
    <row r="55" spans="1:6" x14ac:dyDescent="0.25">
      <c r="A55" s="16">
        <v>42787</v>
      </c>
      <c r="B55" s="17" t="s">
        <v>83</v>
      </c>
      <c r="C55">
        <v>301.76</v>
      </c>
      <c r="D55">
        <v>165394</v>
      </c>
      <c r="E55" s="17" t="s">
        <v>379</v>
      </c>
      <c r="F55" s="17" t="s">
        <v>367</v>
      </c>
    </row>
    <row r="56" spans="1:6" x14ac:dyDescent="0.25">
      <c r="A56" s="16">
        <v>42787</v>
      </c>
      <c r="B56" s="17" t="s">
        <v>83</v>
      </c>
      <c r="C56">
        <v>301.76</v>
      </c>
      <c r="D56">
        <v>165394</v>
      </c>
      <c r="E56" s="17" t="s">
        <v>379</v>
      </c>
      <c r="F56" s="17" t="s">
        <v>367</v>
      </c>
    </row>
    <row r="57" spans="1:6" x14ac:dyDescent="0.25">
      <c r="A57" s="16">
        <v>42787</v>
      </c>
      <c r="B57" s="17" t="s">
        <v>83</v>
      </c>
      <c r="C57">
        <v>86.21</v>
      </c>
      <c r="D57">
        <v>165394</v>
      </c>
      <c r="E57" s="17" t="s">
        <v>379</v>
      </c>
      <c r="F57" s="17" t="s">
        <v>367</v>
      </c>
    </row>
    <row r="58" spans="1:6" x14ac:dyDescent="0.25">
      <c r="A58" s="16">
        <v>42787</v>
      </c>
      <c r="B58" s="17" t="s">
        <v>83</v>
      </c>
      <c r="C58">
        <v>172.46</v>
      </c>
      <c r="D58">
        <v>165394</v>
      </c>
      <c r="E58" s="17" t="s">
        <v>379</v>
      </c>
      <c r="F58" s="17" t="s">
        <v>367</v>
      </c>
    </row>
    <row r="59" spans="1:6" x14ac:dyDescent="0.25">
      <c r="A59" s="16">
        <v>42787</v>
      </c>
      <c r="B59" s="17" t="s">
        <v>83</v>
      </c>
      <c r="C59">
        <v>366.28</v>
      </c>
      <c r="D59">
        <v>165395</v>
      </c>
      <c r="E59" s="17" t="s">
        <v>379</v>
      </c>
      <c r="F59" s="17" t="s">
        <v>367</v>
      </c>
    </row>
    <row r="60" spans="1:6" x14ac:dyDescent="0.25">
      <c r="A60" s="16">
        <v>42787</v>
      </c>
      <c r="B60" s="17" t="s">
        <v>83</v>
      </c>
      <c r="C60">
        <v>240</v>
      </c>
      <c r="D60">
        <v>165395</v>
      </c>
      <c r="E60" s="17" t="s">
        <v>379</v>
      </c>
      <c r="F60" s="17" t="s">
        <v>367</v>
      </c>
    </row>
    <row r="61" spans="1:6" x14ac:dyDescent="0.25">
      <c r="A61" s="16">
        <v>42787</v>
      </c>
      <c r="B61" s="17" t="s">
        <v>83</v>
      </c>
      <c r="C61">
        <v>340.89</v>
      </c>
      <c r="D61">
        <v>165398</v>
      </c>
      <c r="E61" s="17" t="s">
        <v>379</v>
      </c>
      <c r="F61" s="17" t="s">
        <v>367</v>
      </c>
    </row>
    <row r="62" spans="1:6" x14ac:dyDescent="0.25">
      <c r="A62" s="16">
        <v>42787</v>
      </c>
      <c r="B62" s="17" t="s">
        <v>83</v>
      </c>
      <c r="C62">
        <v>272.70999999999998</v>
      </c>
      <c r="D62">
        <v>165398</v>
      </c>
      <c r="E62" s="17" t="s">
        <v>379</v>
      </c>
      <c r="F62" s="17" t="s">
        <v>367</v>
      </c>
    </row>
    <row r="63" spans="1:6" x14ac:dyDescent="0.25">
      <c r="A63" s="16">
        <v>42787</v>
      </c>
      <c r="B63" s="17" t="s">
        <v>83</v>
      </c>
      <c r="C63">
        <v>68.180000000000007</v>
      </c>
      <c r="D63">
        <v>165398</v>
      </c>
      <c r="E63" s="17" t="s">
        <v>379</v>
      </c>
      <c r="F63" s="17" t="s">
        <v>367</v>
      </c>
    </row>
    <row r="64" spans="1:6" x14ac:dyDescent="0.25">
      <c r="A64" s="16">
        <v>42787</v>
      </c>
      <c r="B64" s="17" t="s">
        <v>83</v>
      </c>
      <c r="C64">
        <v>306.2</v>
      </c>
      <c r="D64">
        <v>165779</v>
      </c>
      <c r="E64" s="17" t="s">
        <v>379</v>
      </c>
      <c r="F64" s="17" t="s">
        <v>367</v>
      </c>
    </row>
    <row r="65" spans="1:6" x14ac:dyDescent="0.25">
      <c r="A65" s="16">
        <v>42787</v>
      </c>
      <c r="B65" s="17" t="s">
        <v>83</v>
      </c>
      <c r="C65">
        <v>306.2</v>
      </c>
      <c r="D65">
        <v>165779</v>
      </c>
      <c r="E65" s="17" t="s">
        <v>379</v>
      </c>
      <c r="F65" s="17" t="s">
        <v>367</v>
      </c>
    </row>
    <row r="66" spans="1:6" x14ac:dyDescent="0.25">
      <c r="A66" s="16">
        <v>42787</v>
      </c>
      <c r="B66" s="17" t="s">
        <v>83</v>
      </c>
      <c r="C66">
        <v>87.48</v>
      </c>
      <c r="D66">
        <v>165779</v>
      </c>
      <c r="E66" s="17" t="s">
        <v>379</v>
      </c>
      <c r="F66" s="17" t="s">
        <v>367</v>
      </c>
    </row>
    <row r="67" spans="1:6" x14ac:dyDescent="0.25">
      <c r="A67" s="16">
        <v>42787</v>
      </c>
      <c r="B67" s="17" t="s">
        <v>83</v>
      </c>
      <c r="C67">
        <v>174.97</v>
      </c>
      <c r="D67">
        <v>165779</v>
      </c>
      <c r="E67" s="17" t="s">
        <v>379</v>
      </c>
      <c r="F67" s="17" t="s">
        <v>367</v>
      </c>
    </row>
    <row r="68" spans="1:6" x14ac:dyDescent="0.25">
      <c r="A68" s="16">
        <v>42787</v>
      </c>
      <c r="B68" s="17" t="s">
        <v>83</v>
      </c>
      <c r="C68">
        <v>328.31</v>
      </c>
      <c r="D68">
        <v>165780</v>
      </c>
      <c r="E68" s="17" t="s">
        <v>379</v>
      </c>
      <c r="F68" s="17" t="s">
        <v>367</v>
      </c>
    </row>
    <row r="69" spans="1:6" x14ac:dyDescent="0.25">
      <c r="A69" s="16">
        <v>42787</v>
      </c>
      <c r="B69" s="17" t="s">
        <v>83</v>
      </c>
      <c r="C69">
        <v>218.87</v>
      </c>
      <c r="D69">
        <v>165780</v>
      </c>
      <c r="E69" s="17" t="s">
        <v>379</v>
      </c>
      <c r="F69" s="17" t="s">
        <v>367</v>
      </c>
    </row>
    <row r="70" spans="1:6" x14ac:dyDescent="0.25">
      <c r="A70" s="16">
        <v>42780</v>
      </c>
      <c r="B70" s="17" t="s">
        <v>85</v>
      </c>
      <c r="C70">
        <v>3468.6</v>
      </c>
      <c r="D70">
        <v>165253</v>
      </c>
      <c r="E70" s="17" t="s">
        <v>379</v>
      </c>
      <c r="F70" s="17" t="s">
        <v>398</v>
      </c>
    </row>
    <row r="71" spans="1:6" x14ac:dyDescent="0.25">
      <c r="A71" s="16">
        <v>42780</v>
      </c>
      <c r="B71" s="17" t="s">
        <v>85</v>
      </c>
      <c r="C71">
        <v>867.15</v>
      </c>
      <c r="D71">
        <v>165253</v>
      </c>
      <c r="E71" s="17" t="s">
        <v>379</v>
      </c>
      <c r="F71" s="17" t="s">
        <v>398</v>
      </c>
    </row>
    <row r="72" spans="1:6" x14ac:dyDescent="0.25">
      <c r="A72" s="16">
        <v>42780</v>
      </c>
      <c r="B72" s="17" t="s">
        <v>85</v>
      </c>
      <c r="C72">
        <v>3468.6</v>
      </c>
      <c r="D72">
        <v>165253</v>
      </c>
      <c r="E72" s="17" t="s">
        <v>379</v>
      </c>
      <c r="F72" s="17" t="s">
        <v>398</v>
      </c>
    </row>
    <row r="73" spans="1:6" x14ac:dyDescent="0.25">
      <c r="A73" s="16">
        <v>42780</v>
      </c>
      <c r="B73" s="17" t="s">
        <v>85</v>
      </c>
      <c r="C73">
        <v>867.15</v>
      </c>
      <c r="D73">
        <v>165253</v>
      </c>
      <c r="E73" s="17" t="s">
        <v>379</v>
      </c>
      <c r="F73" s="17" t="s">
        <v>398</v>
      </c>
    </row>
    <row r="74" spans="1:6" x14ac:dyDescent="0.25">
      <c r="A74" s="16">
        <v>42780</v>
      </c>
      <c r="B74" s="17" t="s">
        <v>85</v>
      </c>
      <c r="C74">
        <v>2916.8</v>
      </c>
      <c r="D74">
        <v>165323</v>
      </c>
      <c r="E74" s="17" t="s">
        <v>379</v>
      </c>
      <c r="F74" s="17" t="s">
        <v>367</v>
      </c>
    </row>
    <row r="75" spans="1:6" x14ac:dyDescent="0.25">
      <c r="A75" s="16">
        <v>42780</v>
      </c>
      <c r="B75" s="17" t="s">
        <v>85</v>
      </c>
      <c r="C75">
        <v>117.12</v>
      </c>
      <c r="D75">
        <v>165323</v>
      </c>
      <c r="E75" s="17" t="s">
        <v>379</v>
      </c>
      <c r="F75" s="17" t="s">
        <v>367</v>
      </c>
    </row>
    <row r="76" spans="1:6" x14ac:dyDescent="0.25">
      <c r="A76" s="16">
        <v>42780</v>
      </c>
      <c r="B76" s="17" t="s">
        <v>85</v>
      </c>
      <c r="C76">
        <v>3646.01</v>
      </c>
      <c r="D76">
        <v>165323</v>
      </c>
      <c r="E76" s="17" t="s">
        <v>379</v>
      </c>
      <c r="F76" s="17" t="s">
        <v>367</v>
      </c>
    </row>
    <row r="77" spans="1:6" x14ac:dyDescent="0.25">
      <c r="A77" s="16">
        <v>42780</v>
      </c>
      <c r="B77" s="17" t="s">
        <v>85</v>
      </c>
      <c r="C77">
        <v>729.2</v>
      </c>
      <c r="D77">
        <v>165323</v>
      </c>
      <c r="E77" s="17" t="s">
        <v>379</v>
      </c>
      <c r="F77" s="17" t="s">
        <v>367</v>
      </c>
    </row>
    <row r="78" spans="1:6" x14ac:dyDescent="0.25">
      <c r="A78" s="16">
        <v>42780</v>
      </c>
      <c r="B78" s="17" t="s">
        <v>85</v>
      </c>
      <c r="C78">
        <v>1412.59</v>
      </c>
      <c r="D78">
        <v>165324</v>
      </c>
      <c r="E78" s="17" t="s">
        <v>379</v>
      </c>
      <c r="F78" s="17" t="s">
        <v>399</v>
      </c>
    </row>
    <row r="79" spans="1:6" x14ac:dyDescent="0.25">
      <c r="A79" s="16">
        <v>42780</v>
      </c>
      <c r="B79" s="17" t="s">
        <v>85</v>
      </c>
      <c r="C79">
        <v>790.86</v>
      </c>
      <c r="D79">
        <v>165324</v>
      </c>
      <c r="E79" s="17" t="s">
        <v>379</v>
      </c>
      <c r="F79" s="17" t="s">
        <v>399</v>
      </c>
    </row>
    <row r="80" spans="1:6" x14ac:dyDescent="0.25">
      <c r="A80" s="16">
        <v>42780</v>
      </c>
      <c r="B80" s="17" t="s">
        <v>85</v>
      </c>
      <c r="C80">
        <v>5650.38</v>
      </c>
      <c r="D80">
        <v>165324</v>
      </c>
      <c r="E80" s="17" t="s">
        <v>379</v>
      </c>
      <c r="F80" s="17" t="s">
        <v>399</v>
      </c>
    </row>
    <row r="81" spans="1:6" x14ac:dyDescent="0.25">
      <c r="A81" s="16">
        <v>42780</v>
      </c>
      <c r="B81" s="17" t="s">
        <v>85</v>
      </c>
      <c r="C81">
        <v>7062.98</v>
      </c>
      <c r="D81">
        <v>165324</v>
      </c>
      <c r="E81" s="17" t="s">
        <v>379</v>
      </c>
      <c r="F81" s="17" t="s">
        <v>399</v>
      </c>
    </row>
    <row r="82" spans="1:6" x14ac:dyDescent="0.25">
      <c r="A82" s="16">
        <v>42780</v>
      </c>
      <c r="B82" s="17" t="s">
        <v>474</v>
      </c>
      <c r="C82">
        <v>1030</v>
      </c>
      <c r="D82">
        <v>165756</v>
      </c>
      <c r="E82" s="17" t="s">
        <v>461</v>
      </c>
      <c r="F82" s="17" t="s">
        <v>467</v>
      </c>
    </row>
    <row r="83" spans="1:6" x14ac:dyDescent="0.25">
      <c r="A83" s="16">
        <v>42794</v>
      </c>
      <c r="B83" s="17" t="s">
        <v>484</v>
      </c>
      <c r="C83">
        <v>484</v>
      </c>
      <c r="D83">
        <v>165642</v>
      </c>
      <c r="E83" s="17" t="s">
        <v>453</v>
      </c>
      <c r="F83" s="17" t="s">
        <v>485</v>
      </c>
    </row>
    <row r="84" spans="1:6" x14ac:dyDescent="0.25">
      <c r="A84" s="16">
        <v>42794</v>
      </c>
      <c r="B84" s="17" t="s">
        <v>484</v>
      </c>
      <c r="C84">
        <v>308</v>
      </c>
      <c r="D84">
        <v>165642</v>
      </c>
      <c r="E84" s="17" t="s">
        <v>486</v>
      </c>
      <c r="F84" s="17" t="s">
        <v>485</v>
      </c>
    </row>
    <row r="85" spans="1:6" x14ac:dyDescent="0.25">
      <c r="A85" s="16">
        <v>42773</v>
      </c>
      <c r="B85" s="17" t="s">
        <v>487</v>
      </c>
      <c r="C85">
        <v>1745.59</v>
      </c>
      <c r="D85">
        <v>165596</v>
      </c>
      <c r="E85" s="17" t="s">
        <v>374</v>
      </c>
      <c r="F85" s="17" t="s">
        <v>459</v>
      </c>
    </row>
    <row r="86" spans="1:6" x14ac:dyDescent="0.25">
      <c r="A86" s="16">
        <v>42773</v>
      </c>
      <c r="B86" s="17" t="s">
        <v>487</v>
      </c>
      <c r="C86">
        <v>569.98</v>
      </c>
      <c r="D86">
        <v>165597</v>
      </c>
      <c r="E86" s="17" t="s">
        <v>374</v>
      </c>
      <c r="F86" s="17" t="s">
        <v>459</v>
      </c>
    </row>
    <row r="87" spans="1:6" x14ac:dyDescent="0.25">
      <c r="A87" s="16">
        <v>42773</v>
      </c>
      <c r="B87" s="17" t="s">
        <v>102</v>
      </c>
      <c r="C87">
        <v>888</v>
      </c>
      <c r="D87">
        <v>165560</v>
      </c>
      <c r="E87" s="17" t="s">
        <v>379</v>
      </c>
      <c r="F87" s="17" t="s">
        <v>402</v>
      </c>
    </row>
    <row r="88" spans="1:6" x14ac:dyDescent="0.25">
      <c r="A88" s="16">
        <v>42780</v>
      </c>
      <c r="B88" s="17" t="s">
        <v>102</v>
      </c>
      <c r="C88">
        <v>936</v>
      </c>
      <c r="D88">
        <v>165628</v>
      </c>
      <c r="E88" s="17" t="s">
        <v>379</v>
      </c>
      <c r="F88" s="17" t="s">
        <v>402</v>
      </c>
    </row>
    <row r="89" spans="1:6" x14ac:dyDescent="0.25">
      <c r="A89" s="16">
        <v>42787</v>
      </c>
      <c r="B89" s="17" t="s">
        <v>102</v>
      </c>
      <c r="C89">
        <v>936</v>
      </c>
      <c r="D89">
        <v>165741</v>
      </c>
      <c r="E89" s="17" t="s">
        <v>379</v>
      </c>
      <c r="F89" s="17" t="s">
        <v>402</v>
      </c>
    </row>
    <row r="90" spans="1:6" x14ac:dyDescent="0.25">
      <c r="A90" s="16">
        <v>42787</v>
      </c>
      <c r="B90" s="17" t="s">
        <v>102</v>
      </c>
      <c r="C90">
        <v>936</v>
      </c>
      <c r="D90">
        <v>165826</v>
      </c>
      <c r="E90" s="17" t="s">
        <v>379</v>
      </c>
      <c r="F90" s="17" t="s">
        <v>402</v>
      </c>
    </row>
    <row r="91" spans="1:6" x14ac:dyDescent="0.25">
      <c r="A91" s="16">
        <v>42787</v>
      </c>
      <c r="B91" s="17" t="s">
        <v>488</v>
      </c>
      <c r="C91">
        <v>3505</v>
      </c>
      <c r="D91">
        <v>165575</v>
      </c>
      <c r="E91" s="17" t="s">
        <v>425</v>
      </c>
      <c r="F91" s="17" t="s">
        <v>489</v>
      </c>
    </row>
    <row r="92" spans="1:6" x14ac:dyDescent="0.25">
      <c r="A92" s="16">
        <v>42794</v>
      </c>
      <c r="B92" s="17" t="s">
        <v>107</v>
      </c>
      <c r="C92">
        <v>613.42999999999995</v>
      </c>
      <c r="D92">
        <v>165708</v>
      </c>
      <c r="E92" s="17" t="s">
        <v>490</v>
      </c>
      <c r="F92" s="17" t="s">
        <v>491</v>
      </c>
    </row>
    <row r="93" spans="1:6" x14ac:dyDescent="0.25">
      <c r="A93" s="16">
        <v>42794</v>
      </c>
      <c r="B93" s="17" t="s">
        <v>107</v>
      </c>
      <c r="C93">
        <v>2638.27</v>
      </c>
      <c r="D93">
        <v>165709</v>
      </c>
      <c r="E93" s="17" t="s">
        <v>490</v>
      </c>
      <c r="F93" s="17" t="s">
        <v>491</v>
      </c>
    </row>
    <row r="94" spans="1:6" x14ac:dyDescent="0.25">
      <c r="A94" s="16">
        <v>42787</v>
      </c>
      <c r="B94" s="17" t="s">
        <v>492</v>
      </c>
      <c r="C94">
        <v>14383</v>
      </c>
      <c r="D94">
        <v>165840</v>
      </c>
      <c r="E94" s="17" t="s">
        <v>100</v>
      </c>
      <c r="F94" s="17" t="s">
        <v>348</v>
      </c>
    </row>
    <row r="95" spans="1:6" x14ac:dyDescent="0.25">
      <c r="A95" s="16">
        <v>42773</v>
      </c>
      <c r="B95" s="17" t="s">
        <v>493</v>
      </c>
      <c r="C95">
        <v>3865.75</v>
      </c>
      <c r="D95">
        <v>165626</v>
      </c>
      <c r="E95" s="17" t="s">
        <v>379</v>
      </c>
      <c r="F95" s="17" t="s">
        <v>410</v>
      </c>
    </row>
    <row r="96" spans="1:6" x14ac:dyDescent="0.25">
      <c r="A96" s="16">
        <v>42773</v>
      </c>
      <c r="B96" s="17" t="s">
        <v>493</v>
      </c>
      <c r="C96">
        <v>11134.25</v>
      </c>
      <c r="D96">
        <v>165626</v>
      </c>
      <c r="E96" s="17" t="s">
        <v>372</v>
      </c>
      <c r="F96" s="17" t="s">
        <v>410</v>
      </c>
    </row>
    <row r="97" spans="1:6" x14ac:dyDescent="0.25">
      <c r="A97" s="16">
        <v>42794</v>
      </c>
      <c r="B97" s="17" t="s">
        <v>113</v>
      </c>
      <c r="C97">
        <v>1533.57</v>
      </c>
      <c r="D97">
        <v>165795</v>
      </c>
      <c r="E97" s="17" t="s">
        <v>352</v>
      </c>
      <c r="F97" s="17" t="s">
        <v>375</v>
      </c>
    </row>
    <row r="98" spans="1:6" x14ac:dyDescent="0.25">
      <c r="A98" s="16">
        <v>42794</v>
      </c>
      <c r="B98" s="17" t="s">
        <v>113</v>
      </c>
      <c r="C98">
        <v>822.67</v>
      </c>
      <c r="D98">
        <v>165799</v>
      </c>
      <c r="E98" s="17" t="s">
        <v>354</v>
      </c>
      <c r="F98" s="17" t="s">
        <v>375</v>
      </c>
    </row>
    <row r="99" spans="1:6" x14ac:dyDescent="0.25">
      <c r="A99" s="16">
        <v>42773</v>
      </c>
      <c r="B99" s="17" t="s">
        <v>494</v>
      </c>
      <c r="C99">
        <v>1141.25</v>
      </c>
      <c r="D99">
        <v>165491</v>
      </c>
      <c r="E99" s="17" t="s">
        <v>495</v>
      </c>
      <c r="F99" s="17" t="s">
        <v>496</v>
      </c>
    </row>
    <row r="100" spans="1:6" x14ac:dyDescent="0.25">
      <c r="A100" s="16">
        <v>42794</v>
      </c>
      <c r="B100" s="17" t="s">
        <v>497</v>
      </c>
      <c r="C100">
        <v>632.5</v>
      </c>
      <c r="D100">
        <v>165820</v>
      </c>
      <c r="E100" s="17" t="s">
        <v>356</v>
      </c>
      <c r="F100" s="17" t="s">
        <v>350</v>
      </c>
    </row>
    <row r="101" spans="1:6" x14ac:dyDescent="0.25">
      <c r="A101" s="16">
        <v>42773</v>
      </c>
      <c r="B101" s="17" t="s">
        <v>136</v>
      </c>
      <c r="C101">
        <v>1963.28</v>
      </c>
      <c r="D101">
        <v>165281</v>
      </c>
      <c r="E101" s="17" t="s">
        <v>498</v>
      </c>
      <c r="F101" s="17" t="s">
        <v>402</v>
      </c>
    </row>
    <row r="102" spans="1:6" x14ac:dyDescent="0.25">
      <c r="A102" s="16">
        <v>42773</v>
      </c>
      <c r="B102" s="17" t="s">
        <v>136</v>
      </c>
      <c r="C102">
        <v>1963.27</v>
      </c>
      <c r="D102">
        <v>165281</v>
      </c>
      <c r="E102" s="17" t="s">
        <v>499</v>
      </c>
      <c r="F102" s="17" t="s">
        <v>402</v>
      </c>
    </row>
    <row r="103" spans="1:6" x14ac:dyDescent="0.25">
      <c r="A103" s="16">
        <v>42773</v>
      </c>
      <c r="B103" s="17" t="s">
        <v>500</v>
      </c>
      <c r="C103">
        <v>649</v>
      </c>
      <c r="D103">
        <v>165672</v>
      </c>
      <c r="E103" s="17" t="s">
        <v>379</v>
      </c>
      <c r="F103" s="17" t="s">
        <v>346</v>
      </c>
    </row>
    <row r="104" spans="1:6" x14ac:dyDescent="0.25">
      <c r="A104" s="16">
        <v>42780</v>
      </c>
      <c r="B104" s="17" t="s">
        <v>501</v>
      </c>
      <c r="C104">
        <v>6859.25</v>
      </c>
      <c r="D104">
        <v>165739</v>
      </c>
      <c r="E104" s="17" t="s">
        <v>502</v>
      </c>
      <c r="F104" s="17" t="s">
        <v>367</v>
      </c>
    </row>
    <row r="105" spans="1:6" x14ac:dyDescent="0.25">
      <c r="A105" s="16">
        <v>42780</v>
      </c>
      <c r="B105" s="17" t="s">
        <v>143</v>
      </c>
      <c r="C105">
        <v>2639</v>
      </c>
      <c r="D105">
        <v>165694</v>
      </c>
      <c r="E105" s="17" t="s">
        <v>100</v>
      </c>
      <c r="F105" s="17" t="s">
        <v>348</v>
      </c>
    </row>
    <row r="106" spans="1:6" x14ac:dyDescent="0.25">
      <c r="A106" s="16">
        <v>42794</v>
      </c>
      <c r="B106" s="17" t="s">
        <v>503</v>
      </c>
      <c r="C106">
        <v>38</v>
      </c>
      <c r="D106">
        <v>165882</v>
      </c>
      <c r="E106" s="17" t="s">
        <v>379</v>
      </c>
      <c r="F106" s="17" t="s">
        <v>398</v>
      </c>
    </row>
    <row r="107" spans="1:6" x14ac:dyDescent="0.25">
      <c r="A107" s="16">
        <v>42794</v>
      </c>
      <c r="B107" s="17" t="s">
        <v>503</v>
      </c>
      <c r="C107">
        <v>38</v>
      </c>
      <c r="D107">
        <v>165882</v>
      </c>
      <c r="E107" s="17" t="s">
        <v>379</v>
      </c>
      <c r="F107" s="17" t="s">
        <v>398</v>
      </c>
    </row>
    <row r="108" spans="1:6" x14ac:dyDescent="0.25">
      <c r="A108" s="16">
        <v>42794</v>
      </c>
      <c r="B108" s="17" t="s">
        <v>503</v>
      </c>
      <c r="C108">
        <v>87.75</v>
      </c>
      <c r="D108">
        <v>165882</v>
      </c>
      <c r="E108" s="17" t="s">
        <v>379</v>
      </c>
      <c r="F108" s="17" t="s">
        <v>398</v>
      </c>
    </row>
    <row r="109" spans="1:6" x14ac:dyDescent="0.25">
      <c r="A109" s="16">
        <v>42794</v>
      </c>
      <c r="B109" s="17" t="s">
        <v>503</v>
      </c>
      <c r="C109">
        <v>87.75</v>
      </c>
      <c r="D109">
        <v>165882</v>
      </c>
      <c r="E109" s="17" t="s">
        <v>379</v>
      </c>
      <c r="F109" s="17" t="s">
        <v>398</v>
      </c>
    </row>
    <row r="110" spans="1:6" x14ac:dyDescent="0.25">
      <c r="A110" s="16">
        <v>42794</v>
      </c>
      <c r="B110" s="17" t="s">
        <v>503</v>
      </c>
      <c r="C110">
        <v>175.5</v>
      </c>
      <c r="D110">
        <v>165882</v>
      </c>
      <c r="E110" s="17" t="s">
        <v>379</v>
      </c>
      <c r="F110" s="17" t="s">
        <v>398</v>
      </c>
    </row>
    <row r="111" spans="1:6" x14ac:dyDescent="0.25">
      <c r="A111" s="16">
        <v>42794</v>
      </c>
      <c r="B111" s="17" t="s">
        <v>503</v>
      </c>
      <c r="C111">
        <v>179</v>
      </c>
      <c r="D111">
        <v>165882</v>
      </c>
      <c r="E111" s="17" t="s">
        <v>379</v>
      </c>
      <c r="F111" s="17" t="s">
        <v>398</v>
      </c>
    </row>
    <row r="112" spans="1:6" x14ac:dyDescent="0.25">
      <c r="A112" s="16">
        <v>42794</v>
      </c>
      <c r="B112" s="17" t="s">
        <v>503</v>
      </c>
      <c r="C112">
        <v>179</v>
      </c>
      <c r="D112">
        <v>165882</v>
      </c>
      <c r="E112" s="17" t="s">
        <v>379</v>
      </c>
      <c r="F112" s="17" t="s">
        <v>398</v>
      </c>
    </row>
    <row r="113" spans="1:6" x14ac:dyDescent="0.25">
      <c r="A113" s="16">
        <v>42794</v>
      </c>
      <c r="B113" s="17" t="s">
        <v>503</v>
      </c>
      <c r="C113">
        <v>226</v>
      </c>
      <c r="D113">
        <v>165882</v>
      </c>
      <c r="E113" s="17" t="s">
        <v>379</v>
      </c>
      <c r="F113" s="17" t="s">
        <v>398</v>
      </c>
    </row>
    <row r="114" spans="1:6" x14ac:dyDescent="0.25">
      <c r="A114" s="16">
        <v>42787</v>
      </c>
      <c r="B114" s="17" t="s">
        <v>504</v>
      </c>
      <c r="C114">
        <v>1100.5</v>
      </c>
      <c r="D114">
        <v>165792</v>
      </c>
      <c r="E114" s="17" t="s">
        <v>404</v>
      </c>
      <c r="F114" s="17" t="s">
        <v>367</v>
      </c>
    </row>
    <row r="115" spans="1:6" x14ac:dyDescent="0.25">
      <c r="A115" s="16">
        <v>42787</v>
      </c>
      <c r="B115" s="17" t="s">
        <v>504</v>
      </c>
      <c r="C115">
        <v>1100.5</v>
      </c>
      <c r="D115">
        <v>165792</v>
      </c>
      <c r="E115" s="17" t="s">
        <v>414</v>
      </c>
      <c r="F115" s="17" t="s">
        <v>367</v>
      </c>
    </row>
    <row r="116" spans="1:6" x14ac:dyDescent="0.25">
      <c r="A116" s="16">
        <v>42787</v>
      </c>
      <c r="B116" s="17" t="s">
        <v>505</v>
      </c>
      <c r="C116">
        <v>2000</v>
      </c>
      <c r="D116">
        <v>165837</v>
      </c>
      <c r="E116" s="17" t="s">
        <v>379</v>
      </c>
      <c r="F116" s="17" t="s">
        <v>380</v>
      </c>
    </row>
    <row r="117" spans="1:6" x14ac:dyDescent="0.25">
      <c r="A117" s="16">
        <v>42787</v>
      </c>
      <c r="B117" s="17" t="s">
        <v>505</v>
      </c>
      <c r="C117">
        <v>4000</v>
      </c>
      <c r="D117">
        <v>165837</v>
      </c>
      <c r="E117" s="17" t="s">
        <v>379</v>
      </c>
      <c r="F117" s="17" t="s">
        <v>380</v>
      </c>
    </row>
    <row r="118" spans="1:6" x14ac:dyDescent="0.25">
      <c r="A118" s="16">
        <v>42787</v>
      </c>
      <c r="B118" s="17" t="s">
        <v>505</v>
      </c>
      <c r="C118">
        <v>2000</v>
      </c>
      <c r="D118">
        <v>165837</v>
      </c>
      <c r="E118" s="17" t="s">
        <v>379</v>
      </c>
      <c r="F118" s="17" t="s">
        <v>380</v>
      </c>
    </row>
    <row r="119" spans="1:6" x14ac:dyDescent="0.25">
      <c r="A119" s="16">
        <v>42773</v>
      </c>
      <c r="B119" s="17" t="s">
        <v>506</v>
      </c>
      <c r="C119">
        <v>900</v>
      </c>
      <c r="D119">
        <v>165673</v>
      </c>
      <c r="E119" s="17" t="s">
        <v>379</v>
      </c>
      <c r="F119" s="17" t="s">
        <v>443</v>
      </c>
    </row>
    <row r="120" spans="1:6" x14ac:dyDescent="0.25">
      <c r="A120" s="16">
        <v>42780</v>
      </c>
      <c r="B120" s="17" t="s">
        <v>150</v>
      </c>
      <c r="C120">
        <v>10000</v>
      </c>
      <c r="D120">
        <v>165759</v>
      </c>
      <c r="E120" s="17" t="s">
        <v>390</v>
      </c>
      <c r="F120" s="17" t="s">
        <v>364</v>
      </c>
    </row>
    <row r="121" spans="1:6" x14ac:dyDescent="0.25">
      <c r="A121" s="16">
        <v>42780</v>
      </c>
      <c r="B121" s="17" t="s">
        <v>474</v>
      </c>
      <c r="C121">
        <v>833</v>
      </c>
      <c r="D121">
        <v>165754</v>
      </c>
      <c r="E121" s="17" t="s">
        <v>420</v>
      </c>
      <c r="F121" s="17" t="s">
        <v>367</v>
      </c>
    </row>
    <row r="122" spans="1:6" x14ac:dyDescent="0.25">
      <c r="A122" s="16">
        <v>42773</v>
      </c>
      <c r="B122" s="17" t="s">
        <v>156</v>
      </c>
      <c r="C122">
        <v>1025</v>
      </c>
      <c r="D122">
        <v>165641</v>
      </c>
      <c r="E122" s="17" t="s">
        <v>423</v>
      </c>
      <c r="F122" s="17" t="s">
        <v>368</v>
      </c>
    </row>
    <row r="123" spans="1:6" x14ac:dyDescent="0.25">
      <c r="A123" s="16">
        <v>42780</v>
      </c>
      <c r="B123" s="17" t="s">
        <v>156</v>
      </c>
      <c r="C123">
        <v>1575</v>
      </c>
      <c r="D123">
        <v>165768</v>
      </c>
      <c r="E123" s="17" t="s">
        <v>423</v>
      </c>
      <c r="F123" s="17" t="s">
        <v>368</v>
      </c>
    </row>
    <row r="124" spans="1:6" x14ac:dyDescent="0.25">
      <c r="A124" s="16">
        <v>42794</v>
      </c>
      <c r="B124" s="17" t="s">
        <v>156</v>
      </c>
      <c r="C124">
        <v>900</v>
      </c>
      <c r="D124">
        <v>165913</v>
      </c>
      <c r="E124" s="17" t="s">
        <v>423</v>
      </c>
      <c r="F124" s="17" t="s">
        <v>368</v>
      </c>
    </row>
    <row r="125" spans="1:6" x14ac:dyDescent="0.25">
      <c r="A125" s="16">
        <v>42773</v>
      </c>
      <c r="B125" s="17" t="s">
        <v>158</v>
      </c>
      <c r="C125">
        <v>1600</v>
      </c>
      <c r="D125">
        <v>165665</v>
      </c>
      <c r="E125" s="17" t="s">
        <v>424</v>
      </c>
      <c r="F125" s="17" t="s">
        <v>402</v>
      </c>
    </row>
    <row r="126" spans="1:6" x14ac:dyDescent="0.25">
      <c r="A126" s="16">
        <v>42773</v>
      </c>
      <c r="B126" s="17" t="s">
        <v>162</v>
      </c>
      <c r="C126">
        <v>578.22</v>
      </c>
      <c r="D126">
        <v>165659</v>
      </c>
      <c r="E126" s="17" t="s">
        <v>390</v>
      </c>
      <c r="F126" s="17" t="s">
        <v>364</v>
      </c>
    </row>
    <row r="127" spans="1:6" x14ac:dyDescent="0.25">
      <c r="A127" s="16">
        <v>42780</v>
      </c>
      <c r="B127" s="17" t="s">
        <v>162</v>
      </c>
      <c r="C127">
        <v>558.59</v>
      </c>
      <c r="D127">
        <v>165764</v>
      </c>
      <c r="E127" s="17" t="s">
        <v>390</v>
      </c>
      <c r="F127" s="17" t="s">
        <v>364</v>
      </c>
    </row>
    <row r="128" spans="1:6" x14ac:dyDescent="0.25">
      <c r="A128" s="16">
        <v>42780</v>
      </c>
      <c r="B128" s="17" t="s">
        <v>165</v>
      </c>
      <c r="C128">
        <v>11866.59</v>
      </c>
      <c r="D128">
        <v>165711</v>
      </c>
      <c r="E128" s="17" t="s">
        <v>425</v>
      </c>
      <c r="F128" s="17" t="s">
        <v>426</v>
      </c>
    </row>
    <row r="129" spans="1:6" x14ac:dyDescent="0.25">
      <c r="A129" s="16">
        <v>42773</v>
      </c>
      <c r="B129" s="17" t="s">
        <v>174</v>
      </c>
      <c r="C129">
        <v>853.85</v>
      </c>
      <c r="D129">
        <v>165451</v>
      </c>
      <c r="E129" s="17" t="s">
        <v>365</v>
      </c>
      <c r="F129" s="17" t="s">
        <v>366</v>
      </c>
    </row>
    <row r="130" spans="1:6" x14ac:dyDescent="0.25">
      <c r="A130" s="16">
        <v>42773</v>
      </c>
      <c r="B130" s="17" t="s">
        <v>174</v>
      </c>
      <c r="C130">
        <v>210</v>
      </c>
      <c r="D130">
        <v>165451</v>
      </c>
      <c r="E130" s="17" t="s">
        <v>507</v>
      </c>
      <c r="F130" s="17" t="s">
        <v>366</v>
      </c>
    </row>
    <row r="131" spans="1:6" x14ac:dyDescent="0.25">
      <c r="A131" s="16">
        <v>42780</v>
      </c>
      <c r="B131" s="17" t="s">
        <v>508</v>
      </c>
      <c r="C131">
        <v>6874</v>
      </c>
      <c r="D131">
        <v>165314</v>
      </c>
      <c r="E131" s="17" t="s">
        <v>509</v>
      </c>
      <c r="F131" s="17" t="s">
        <v>364</v>
      </c>
    </row>
    <row r="132" spans="1:6" x14ac:dyDescent="0.25">
      <c r="A132" s="16">
        <v>42794</v>
      </c>
      <c r="B132" s="17" t="s">
        <v>508</v>
      </c>
      <c r="C132">
        <v>6874</v>
      </c>
      <c r="D132">
        <v>165827</v>
      </c>
      <c r="E132" s="17" t="s">
        <v>509</v>
      </c>
      <c r="F132" s="17" t="s">
        <v>364</v>
      </c>
    </row>
    <row r="133" spans="1:6" x14ac:dyDescent="0.25">
      <c r="A133" s="16">
        <v>42780</v>
      </c>
      <c r="B133" s="17" t="s">
        <v>510</v>
      </c>
      <c r="C133">
        <v>2268</v>
      </c>
      <c r="D133">
        <v>165787</v>
      </c>
      <c r="E133" s="17" t="s">
        <v>351</v>
      </c>
      <c r="F133" s="17" t="s">
        <v>350</v>
      </c>
    </row>
    <row r="134" spans="1:6" x14ac:dyDescent="0.25">
      <c r="A134" s="16">
        <v>42787</v>
      </c>
      <c r="B134" s="17" t="s">
        <v>510</v>
      </c>
      <c r="C134">
        <v>2268</v>
      </c>
      <c r="D134">
        <v>165805</v>
      </c>
      <c r="E134" s="17" t="s">
        <v>351</v>
      </c>
      <c r="F134" s="17" t="s">
        <v>350</v>
      </c>
    </row>
    <row r="135" spans="1:6" x14ac:dyDescent="0.25">
      <c r="A135" s="16">
        <v>42794</v>
      </c>
      <c r="B135" s="17" t="s">
        <v>194</v>
      </c>
      <c r="C135">
        <v>972.97</v>
      </c>
      <c r="D135">
        <v>165899</v>
      </c>
      <c r="E135" s="17" t="s">
        <v>354</v>
      </c>
      <c r="F135" s="17" t="s">
        <v>511</v>
      </c>
    </row>
    <row r="136" spans="1:6" x14ac:dyDescent="0.25">
      <c r="A136" s="16">
        <v>42794</v>
      </c>
      <c r="B136" s="17" t="s">
        <v>194</v>
      </c>
      <c r="C136">
        <v>2695.26</v>
      </c>
      <c r="D136">
        <v>165899</v>
      </c>
      <c r="E136" s="17" t="s">
        <v>349</v>
      </c>
      <c r="F136" s="17" t="s">
        <v>511</v>
      </c>
    </row>
    <row r="137" spans="1:6" x14ac:dyDescent="0.25">
      <c r="A137" s="16">
        <v>42794</v>
      </c>
      <c r="B137" s="17" t="s">
        <v>194</v>
      </c>
      <c r="C137">
        <v>532.9</v>
      </c>
      <c r="D137">
        <v>165899</v>
      </c>
      <c r="E137" s="17" t="s">
        <v>355</v>
      </c>
      <c r="F137" s="17" t="s">
        <v>511</v>
      </c>
    </row>
    <row r="138" spans="1:6" x14ac:dyDescent="0.25">
      <c r="A138" s="16">
        <v>42794</v>
      </c>
      <c r="B138" s="17" t="s">
        <v>194</v>
      </c>
      <c r="C138">
        <v>2167.02</v>
      </c>
      <c r="D138">
        <v>165899</v>
      </c>
      <c r="E138" s="17" t="s">
        <v>352</v>
      </c>
      <c r="F138" s="17" t="s">
        <v>511</v>
      </c>
    </row>
    <row r="139" spans="1:6" x14ac:dyDescent="0.25">
      <c r="A139" s="16">
        <v>42780</v>
      </c>
      <c r="B139" s="17" t="s">
        <v>196</v>
      </c>
      <c r="C139">
        <v>888</v>
      </c>
      <c r="D139">
        <v>165535</v>
      </c>
      <c r="E139" s="17" t="s">
        <v>379</v>
      </c>
      <c r="F139" s="17" t="s">
        <v>402</v>
      </c>
    </row>
    <row r="140" spans="1:6" x14ac:dyDescent="0.25">
      <c r="A140" s="16">
        <v>42773</v>
      </c>
      <c r="B140" s="17" t="s">
        <v>196</v>
      </c>
      <c r="C140">
        <v>887.76</v>
      </c>
      <c r="D140">
        <v>165601</v>
      </c>
      <c r="E140" s="17" t="s">
        <v>379</v>
      </c>
      <c r="F140" s="17" t="s">
        <v>402</v>
      </c>
    </row>
    <row r="141" spans="1:6" x14ac:dyDescent="0.25">
      <c r="A141" s="16">
        <v>42773</v>
      </c>
      <c r="B141" s="17" t="s">
        <v>196</v>
      </c>
      <c r="C141">
        <v>859.46</v>
      </c>
      <c r="D141">
        <v>165602</v>
      </c>
      <c r="E141" s="17" t="s">
        <v>379</v>
      </c>
      <c r="F141" s="17" t="s">
        <v>402</v>
      </c>
    </row>
    <row r="142" spans="1:6" x14ac:dyDescent="0.25">
      <c r="A142" s="16">
        <v>42773</v>
      </c>
      <c r="B142" s="17" t="s">
        <v>196</v>
      </c>
      <c r="C142">
        <v>906.5</v>
      </c>
      <c r="D142">
        <v>165605</v>
      </c>
      <c r="E142" s="17" t="s">
        <v>379</v>
      </c>
      <c r="F142" s="17" t="s">
        <v>402</v>
      </c>
    </row>
    <row r="143" spans="1:6" x14ac:dyDescent="0.25">
      <c r="A143" s="16">
        <v>42787</v>
      </c>
      <c r="B143" s="17" t="s">
        <v>196</v>
      </c>
      <c r="C143">
        <v>887.76</v>
      </c>
      <c r="D143">
        <v>165715</v>
      </c>
      <c r="E143" s="17" t="s">
        <v>379</v>
      </c>
      <c r="F143" s="17" t="s">
        <v>402</v>
      </c>
    </row>
    <row r="144" spans="1:6" x14ac:dyDescent="0.25">
      <c r="A144" s="16">
        <v>42780</v>
      </c>
      <c r="B144" s="17" t="s">
        <v>196</v>
      </c>
      <c r="C144">
        <v>906.5</v>
      </c>
      <c r="D144">
        <v>165716</v>
      </c>
      <c r="E144" s="17" t="s">
        <v>379</v>
      </c>
      <c r="F144" s="17" t="s">
        <v>402</v>
      </c>
    </row>
    <row r="145" spans="1:6" x14ac:dyDescent="0.25">
      <c r="A145" s="16">
        <v>42787</v>
      </c>
      <c r="B145" s="17" t="s">
        <v>196</v>
      </c>
      <c r="C145">
        <v>955.5</v>
      </c>
      <c r="D145">
        <v>165717</v>
      </c>
      <c r="E145" s="17" t="s">
        <v>379</v>
      </c>
      <c r="F145" s="17" t="s">
        <v>402</v>
      </c>
    </row>
    <row r="146" spans="1:6" x14ac:dyDescent="0.25">
      <c r="A146" s="16">
        <v>42787</v>
      </c>
      <c r="B146" s="17" t="s">
        <v>196</v>
      </c>
      <c r="C146">
        <v>888</v>
      </c>
      <c r="D146">
        <v>165822</v>
      </c>
      <c r="E146" s="17" t="s">
        <v>379</v>
      </c>
      <c r="F146" s="17" t="s">
        <v>402</v>
      </c>
    </row>
    <row r="147" spans="1:6" x14ac:dyDescent="0.25">
      <c r="A147" s="16">
        <v>42787</v>
      </c>
      <c r="B147" s="17" t="s">
        <v>196</v>
      </c>
      <c r="C147">
        <v>979.76</v>
      </c>
      <c r="D147">
        <v>165823</v>
      </c>
      <c r="E147" s="17" t="s">
        <v>379</v>
      </c>
      <c r="F147" s="17" t="s">
        <v>402</v>
      </c>
    </row>
    <row r="148" spans="1:6" x14ac:dyDescent="0.25">
      <c r="A148" s="16">
        <v>42787</v>
      </c>
      <c r="B148" s="17" t="s">
        <v>196</v>
      </c>
      <c r="C148">
        <v>906.5</v>
      </c>
      <c r="D148">
        <v>165824</v>
      </c>
      <c r="E148" s="17" t="s">
        <v>379</v>
      </c>
      <c r="F148" s="17" t="s">
        <v>402</v>
      </c>
    </row>
    <row r="149" spans="1:6" x14ac:dyDescent="0.25">
      <c r="A149" s="16">
        <v>42794</v>
      </c>
      <c r="B149" s="17" t="s">
        <v>196</v>
      </c>
      <c r="C149">
        <v>888</v>
      </c>
      <c r="D149">
        <v>165889</v>
      </c>
      <c r="E149" s="17" t="s">
        <v>379</v>
      </c>
      <c r="F149" s="17" t="s">
        <v>402</v>
      </c>
    </row>
    <row r="150" spans="1:6" x14ac:dyDescent="0.25">
      <c r="A150" s="16">
        <v>42794</v>
      </c>
      <c r="B150" s="17" t="s">
        <v>196</v>
      </c>
      <c r="C150">
        <v>600.25</v>
      </c>
      <c r="D150">
        <v>165890</v>
      </c>
      <c r="E150" s="17" t="s">
        <v>379</v>
      </c>
      <c r="F150" s="17" t="s">
        <v>402</v>
      </c>
    </row>
    <row r="151" spans="1:6" x14ac:dyDescent="0.25">
      <c r="A151" s="16">
        <v>42794</v>
      </c>
      <c r="B151" s="17" t="s">
        <v>196</v>
      </c>
      <c r="C151">
        <v>906.5</v>
      </c>
      <c r="D151">
        <v>165891</v>
      </c>
      <c r="E151" s="17" t="s">
        <v>379</v>
      </c>
      <c r="F151" s="17" t="s">
        <v>402</v>
      </c>
    </row>
    <row r="152" spans="1:6" x14ac:dyDescent="0.25">
      <c r="A152" s="16">
        <v>42773</v>
      </c>
      <c r="B152" s="17" t="s">
        <v>219</v>
      </c>
      <c r="C152">
        <v>10000</v>
      </c>
      <c r="D152">
        <v>165668</v>
      </c>
      <c r="E152" s="17" t="s">
        <v>434</v>
      </c>
      <c r="F152" s="17" t="s">
        <v>435</v>
      </c>
    </row>
    <row r="153" spans="1:6" x14ac:dyDescent="0.25">
      <c r="A153" s="16">
        <v>42780</v>
      </c>
      <c r="B153" s="17" t="s">
        <v>219</v>
      </c>
      <c r="C153">
        <v>365.98</v>
      </c>
      <c r="D153">
        <v>165731</v>
      </c>
      <c r="E153" s="17" t="s">
        <v>379</v>
      </c>
      <c r="F153" s="17" t="s">
        <v>398</v>
      </c>
    </row>
    <row r="154" spans="1:6" x14ac:dyDescent="0.25">
      <c r="A154" s="16">
        <v>42780</v>
      </c>
      <c r="B154" s="17" t="s">
        <v>219</v>
      </c>
      <c r="C154">
        <v>182.99</v>
      </c>
      <c r="D154">
        <v>165731</v>
      </c>
      <c r="E154" s="17" t="s">
        <v>379</v>
      </c>
      <c r="F154" s="17" t="s">
        <v>398</v>
      </c>
    </row>
    <row r="155" spans="1:6" x14ac:dyDescent="0.25">
      <c r="A155" s="16">
        <v>42780</v>
      </c>
      <c r="B155" s="17" t="s">
        <v>219</v>
      </c>
      <c r="C155">
        <v>548.97</v>
      </c>
      <c r="D155">
        <v>165731</v>
      </c>
      <c r="E155" s="17" t="s">
        <v>379</v>
      </c>
      <c r="F155" s="17" t="s">
        <v>398</v>
      </c>
    </row>
    <row r="156" spans="1:6" x14ac:dyDescent="0.25">
      <c r="A156" s="16">
        <v>42787</v>
      </c>
      <c r="B156" s="17" t="s">
        <v>221</v>
      </c>
      <c r="C156">
        <v>9847</v>
      </c>
      <c r="D156">
        <v>165647</v>
      </c>
      <c r="E156" s="17" t="s">
        <v>356</v>
      </c>
      <c r="F156" s="17" t="s">
        <v>512</v>
      </c>
    </row>
    <row r="157" spans="1:6" x14ac:dyDescent="0.25">
      <c r="A157" s="16">
        <v>42780</v>
      </c>
      <c r="B157" s="17" t="s">
        <v>226</v>
      </c>
      <c r="C157">
        <v>4930.2</v>
      </c>
      <c r="D157">
        <v>165241</v>
      </c>
      <c r="E157" s="17" t="s">
        <v>386</v>
      </c>
      <c r="F157" s="17" t="s">
        <v>437</v>
      </c>
    </row>
    <row r="158" spans="1:6" x14ac:dyDescent="0.25">
      <c r="A158" s="16">
        <v>42794</v>
      </c>
      <c r="B158" s="17" t="s">
        <v>226</v>
      </c>
      <c r="C158">
        <v>2055.5500000000002</v>
      </c>
      <c r="D158">
        <v>165879</v>
      </c>
      <c r="E158" s="17" t="s">
        <v>507</v>
      </c>
      <c r="F158" s="17" t="s">
        <v>402</v>
      </c>
    </row>
    <row r="159" spans="1:6" x14ac:dyDescent="0.25">
      <c r="A159" s="16">
        <v>42794</v>
      </c>
      <c r="B159" s="17" t="s">
        <v>226</v>
      </c>
      <c r="C159">
        <v>3083.33</v>
      </c>
      <c r="D159">
        <v>165879</v>
      </c>
      <c r="E159" s="17" t="s">
        <v>365</v>
      </c>
      <c r="F159" s="17" t="s">
        <v>402</v>
      </c>
    </row>
    <row r="160" spans="1:6" x14ac:dyDescent="0.25">
      <c r="A160" s="16">
        <v>42787</v>
      </c>
      <c r="B160" s="17" t="s">
        <v>235</v>
      </c>
      <c r="C160">
        <v>8423.18</v>
      </c>
      <c r="D160">
        <v>165706</v>
      </c>
      <c r="E160" s="17" t="s">
        <v>439</v>
      </c>
      <c r="F160" s="17" t="s">
        <v>441</v>
      </c>
    </row>
    <row r="161" spans="1:6" x14ac:dyDescent="0.25">
      <c r="A161" s="16">
        <v>42787</v>
      </c>
      <c r="B161" s="17" t="s">
        <v>235</v>
      </c>
      <c r="C161">
        <v>1964.22</v>
      </c>
      <c r="D161">
        <v>165706</v>
      </c>
      <c r="E161" s="17" t="s">
        <v>439</v>
      </c>
      <c r="F161" s="17" t="s">
        <v>441</v>
      </c>
    </row>
    <row r="162" spans="1:6" x14ac:dyDescent="0.25">
      <c r="A162" s="16">
        <v>42780</v>
      </c>
      <c r="B162" s="17" t="s">
        <v>238</v>
      </c>
      <c r="C162">
        <v>3978</v>
      </c>
      <c r="D162">
        <v>165760</v>
      </c>
      <c r="E162" s="17" t="s">
        <v>376</v>
      </c>
      <c r="F162" s="17" t="s">
        <v>364</v>
      </c>
    </row>
    <row r="163" spans="1:6" x14ac:dyDescent="0.25">
      <c r="A163" s="16">
        <v>42787</v>
      </c>
      <c r="B163" s="17" t="s">
        <v>241</v>
      </c>
      <c r="C163">
        <v>16965.7</v>
      </c>
      <c r="D163">
        <v>164725</v>
      </c>
      <c r="E163" s="17" t="s">
        <v>400</v>
      </c>
      <c r="F163" s="17" t="s">
        <v>442</v>
      </c>
    </row>
    <row r="164" spans="1:6" x14ac:dyDescent="0.25">
      <c r="A164" s="16">
        <v>42787</v>
      </c>
      <c r="B164" s="17" t="s">
        <v>241</v>
      </c>
      <c r="C164">
        <v>5693.09</v>
      </c>
      <c r="D164">
        <v>165520</v>
      </c>
      <c r="E164" s="17" t="s">
        <v>400</v>
      </c>
      <c r="F164" s="17" t="s">
        <v>442</v>
      </c>
    </row>
    <row r="165" spans="1:6" x14ac:dyDescent="0.25">
      <c r="A165" s="16">
        <v>42787</v>
      </c>
      <c r="B165" s="17" t="s">
        <v>241</v>
      </c>
      <c r="C165">
        <v>5266.16</v>
      </c>
      <c r="D165">
        <v>165521</v>
      </c>
      <c r="E165" s="17" t="s">
        <v>400</v>
      </c>
      <c r="F165" s="17" t="s">
        <v>442</v>
      </c>
    </row>
    <row r="166" spans="1:6" x14ac:dyDescent="0.25">
      <c r="A166" s="16">
        <v>42787</v>
      </c>
      <c r="B166" s="17" t="s">
        <v>241</v>
      </c>
      <c r="C166">
        <v>24506.13</v>
      </c>
      <c r="D166">
        <v>165522</v>
      </c>
      <c r="E166" s="17" t="s">
        <v>400</v>
      </c>
      <c r="F166" s="17" t="s">
        <v>442</v>
      </c>
    </row>
    <row r="167" spans="1:6" x14ac:dyDescent="0.25">
      <c r="A167" s="16">
        <v>42794</v>
      </c>
      <c r="B167" s="17" t="s">
        <v>244</v>
      </c>
      <c r="C167">
        <v>3284</v>
      </c>
      <c r="D167">
        <v>165922</v>
      </c>
      <c r="E167" s="17" t="s">
        <v>100</v>
      </c>
      <c r="F167" s="17" t="s">
        <v>348</v>
      </c>
    </row>
    <row r="168" spans="1:6" x14ac:dyDescent="0.25">
      <c r="A168" s="16">
        <v>42794</v>
      </c>
      <c r="B168" s="17" t="s">
        <v>513</v>
      </c>
      <c r="C168">
        <v>3985</v>
      </c>
      <c r="D168">
        <v>165650</v>
      </c>
      <c r="E168" s="17" t="s">
        <v>386</v>
      </c>
      <c r="F168" s="17" t="s">
        <v>514</v>
      </c>
    </row>
    <row r="169" spans="1:6" x14ac:dyDescent="0.25">
      <c r="A169" s="16">
        <v>42773</v>
      </c>
      <c r="B169" s="17" t="s">
        <v>515</v>
      </c>
      <c r="C169">
        <v>990</v>
      </c>
      <c r="D169">
        <v>165377</v>
      </c>
      <c r="E169" s="17" t="s">
        <v>456</v>
      </c>
      <c r="F169" s="17" t="s">
        <v>516</v>
      </c>
    </row>
    <row r="170" spans="1:6" x14ac:dyDescent="0.25">
      <c r="A170" s="16">
        <v>42794</v>
      </c>
      <c r="B170" s="17" t="s">
        <v>251</v>
      </c>
      <c r="C170">
        <v>14686.24</v>
      </c>
      <c r="D170">
        <v>165454</v>
      </c>
      <c r="E170" s="17" t="s">
        <v>369</v>
      </c>
      <c r="F170" s="17" t="s">
        <v>444</v>
      </c>
    </row>
    <row r="171" spans="1:6" x14ac:dyDescent="0.25">
      <c r="A171" s="16">
        <v>42780</v>
      </c>
      <c r="B171" s="17" t="s">
        <v>261</v>
      </c>
      <c r="C171">
        <v>48850.8</v>
      </c>
      <c r="D171">
        <v>165758</v>
      </c>
      <c r="E171" s="17" t="s">
        <v>263</v>
      </c>
      <c r="F171" s="17" t="s">
        <v>364</v>
      </c>
    </row>
    <row r="172" spans="1:6" x14ac:dyDescent="0.25">
      <c r="A172" s="16">
        <v>42786</v>
      </c>
      <c r="B172" s="17" t="s">
        <v>264</v>
      </c>
      <c r="C172">
        <v>5000</v>
      </c>
      <c r="D172">
        <v>165828</v>
      </c>
      <c r="E172" s="17" t="s">
        <v>434</v>
      </c>
      <c r="F172" s="17" t="s">
        <v>445</v>
      </c>
    </row>
    <row r="173" spans="1:6" x14ac:dyDescent="0.25">
      <c r="A173" s="16">
        <v>42787</v>
      </c>
      <c r="B173" s="17" t="s">
        <v>517</v>
      </c>
      <c r="C173">
        <v>732.69</v>
      </c>
      <c r="D173">
        <v>165186</v>
      </c>
      <c r="E173" s="17" t="s">
        <v>461</v>
      </c>
      <c r="F173" s="17" t="s">
        <v>402</v>
      </c>
    </row>
    <row r="174" spans="1:6" x14ac:dyDescent="0.25">
      <c r="A174" s="16">
        <v>42773</v>
      </c>
      <c r="B174" s="17" t="s">
        <v>518</v>
      </c>
      <c r="C174">
        <v>475.8</v>
      </c>
      <c r="D174">
        <v>165577</v>
      </c>
      <c r="E174" s="17" t="s">
        <v>361</v>
      </c>
      <c r="F174" s="17" t="s">
        <v>350</v>
      </c>
    </row>
    <row r="175" spans="1:6" x14ac:dyDescent="0.25">
      <c r="A175" s="16">
        <v>42773</v>
      </c>
      <c r="B175" s="17" t="s">
        <v>518</v>
      </c>
      <c r="C175">
        <v>79.459999999999994</v>
      </c>
      <c r="D175">
        <v>165577</v>
      </c>
      <c r="E175" s="17" t="s">
        <v>421</v>
      </c>
      <c r="F175" s="17" t="s">
        <v>350</v>
      </c>
    </row>
    <row r="176" spans="1:6" x14ac:dyDescent="0.25">
      <c r="A176" s="16">
        <v>42773</v>
      </c>
      <c r="B176" s="17" t="s">
        <v>518</v>
      </c>
      <c r="C176">
        <v>114.55</v>
      </c>
      <c r="D176">
        <v>165577</v>
      </c>
      <c r="E176" s="17" t="s">
        <v>351</v>
      </c>
      <c r="F176" s="17" t="s">
        <v>350</v>
      </c>
    </row>
    <row r="177" spans="1:6" x14ac:dyDescent="0.25">
      <c r="A177" s="16">
        <v>42773</v>
      </c>
      <c r="B177" s="17" t="s">
        <v>518</v>
      </c>
      <c r="C177">
        <v>343.2</v>
      </c>
      <c r="D177">
        <v>165577</v>
      </c>
      <c r="E177" s="17" t="s">
        <v>356</v>
      </c>
      <c r="F177" s="17" t="s">
        <v>350</v>
      </c>
    </row>
    <row r="178" spans="1:6" x14ac:dyDescent="0.25">
      <c r="A178" s="16">
        <v>42773</v>
      </c>
      <c r="B178" s="17" t="s">
        <v>518</v>
      </c>
      <c r="C178">
        <v>173</v>
      </c>
      <c r="D178">
        <v>165577</v>
      </c>
      <c r="E178" s="17" t="s">
        <v>374</v>
      </c>
      <c r="F178" s="17" t="s">
        <v>350</v>
      </c>
    </row>
    <row r="179" spans="1:6" x14ac:dyDescent="0.25">
      <c r="A179" s="16">
        <v>42773</v>
      </c>
      <c r="B179" s="17" t="s">
        <v>518</v>
      </c>
      <c r="C179">
        <v>122.88</v>
      </c>
      <c r="D179">
        <v>165577</v>
      </c>
      <c r="E179" s="17" t="s">
        <v>475</v>
      </c>
      <c r="F179" s="17" t="s">
        <v>350</v>
      </c>
    </row>
    <row r="180" spans="1:6" x14ac:dyDescent="0.25">
      <c r="A180" s="16">
        <v>42773</v>
      </c>
      <c r="B180" s="17" t="s">
        <v>518</v>
      </c>
      <c r="C180">
        <v>55</v>
      </c>
      <c r="D180">
        <v>165577</v>
      </c>
      <c r="E180" s="17" t="s">
        <v>351</v>
      </c>
      <c r="F180" s="17" t="s">
        <v>350</v>
      </c>
    </row>
    <row r="181" spans="1:6" x14ac:dyDescent="0.25">
      <c r="A181" s="16">
        <v>42773</v>
      </c>
      <c r="B181" s="17" t="s">
        <v>518</v>
      </c>
      <c r="C181">
        <v>55</v>
      </c>
      <c r="D181">
        <v>165577</v>
      </c>
      <c r="E181" s="17" t="s">
        <v>351</v>
      </c>
      <c r="F181" s="17" t="s">
        <v>350</v>
      </c>
    </row>
    <row r="182" spans="1:6" x14ac:dyDescent="0.25">
      <c r="A182" s="16">
        <v>42773</v>
      </c>
      <c r="B182" s="17" t="s">
        <v>518</v>
      </c>
      <c r="C182">
        <v>374.74</v>
      </c>
      <c r="D182">
        <v>165577</v>
      </c>
      <c r="E182" s="17" t="s">
        <v>475</v>
      </c>
      <c r="F182" s="17" t="s">
        <v>350</v>
      </c>
    </row>
    <row r="183" spans="1:6" x14ac:dyDescent="0.25">
      <c r="A183" s="16">
        <v>42773</v>
      </c>
      <c r="B183" s="17" t="s">
        <v>518</v>
      </c>
      <c r="C183">
        <v>180</v>
      </c>
      <c r="D183">
        <v>165577</v>
      </c>
      <c r="E183" s="17" t="s">
        <v>361</v>
      </c>
      <c r="F183" s="17" t="s">
        <v>350</v>
      </c>
    </row>
    <row r="184" spans="1:6" x14ac:dyDescent="0.25">
      <c r="A184" s="16">
        <v>42773</v>
      </c>
      <c r="B184" s="17" t="s">
        <v>518</v>
      </c>
      <c r="C184">
        <v>180</v>
      </c>
      <c r="D184">
        <v>165577</v>
      </c>
      <c r="E184" s="17" t="s">
        <v>361</v>
      </c>
      <c r="F184" s="17" t="s">
        <v>350</v>
      </c>
    </row>
    <row r="185" spans="1:6" x14ac:dyDescent="0.25">
      <c r="A185" s="16">
        <v>42773</v>
      </c>
      <c r="B185" s="17" t="s">
        <v>518</v>
      </c>
      <c r="C185">
        <v>160</v>
      </c>
      <c r="D185">
        <v>165577</v>
      </c>
      <c r="E185" s="17" t="s">
        <v>361</v>
      </c>
      <c r="F185" s="17" t="s">
        <v>350</v>
      </c>
    </row>
    <row r="186" spans="1:6" x14ac:dyDescent="0.25">
      <c r="A186" s="16">
        <v>42773</v>
      </c>
      <c r="B186" s="17" t="s">
        <v>518</v>
      </c>
      <c r="C186">
        <v>100</v>
      </c>
      <c r="D186">
        <v>165577</v>
      </c>
      <c r="E186" s="17" t="s">
        <v>361</v>
      </c>
      <c r="F186" s="17" t="s">
        <v>350</v>
      </c>
    </row>
    <row r="187" spans="1:6" x14ac:dyDescent="0.25">
      <c r="A187" s="16">
        <v>42773</v>
      </c>
      <c r="B187" s="17" t="s">
        <v>518</v>
      </c>
      <c r="C187">
        <v>55</v>
      </c>
      <c r="D187">
        <v>165577</v>
      </c>
      <c r="E187" s="17" t="s">
        <v>361</v>
      </c>
      <c r="F187" s="17" t="s">
        <v>350</v>
      </c>
    </row>
    <row r="188" spans="1:6" x14ac:dyDescent="0.25">
      <c r="A188" s="16">
        <v>42773</v>
      </c>
      <c r="B188" s="17" t="s">
        <v>518</v>
      </c>
      <c r="C188">
        <v>32.380000000000003</v>
      </c>
      <c r="D188">
        <v>165577</v>
      </c>
      <c r="E188" s="17" t="s">
        <v>349</v>
      </c>
      <c r="F188" s="17" t="s">
        <v>350</v>
      </c>
    </row>
    <row r="189" spans="1:6" x14ac:dyDescent="0.25">
      <c r="A189" s="16">
        <v>42773</v>
      </c>
      <c r="B189" s="17" t="s">
        <v>518</v>
      </c>
      <c r="C189">
        <v>100</v>
      </c>
      <c r="D189">
        <v>165577</v>
      </c>
      <c r="E189" s="17" t="s">
        <v>382</v>
      </c>
      <c r="F189" s="17" t="s">
        <v>519</v>
      </c>
    </row>
    <row r="190" spans="1:6" x14ac:dyDescent="0.25">
      <c r="A190" s="16">
        <v>42773</v>
      </c>
      <c r="B190" s="17" t="s">
        <v>518</v>
      </c>
      <c r="C190">
        <v>1005.31</v>
      </c>
      <c r="D190">
        <v>165577</v>
      </c>
      <c r="E190" s="17" t="s">
        <v>356</v>
      </c>
      <c r="F190" s="17" t="s">
        <v>350</v>
      </c>
    </row>
    <row r="191" spans="1:6" x14ac:dyDescent="0.25">
      <c r="A191" s="16">
        <v>42773</v>
      </c>
      <c r="B191" s="17" t="s">
        <v>518</v>
      </c>
      <c r="C191">
        <v>217.88</v>
      </c>
      <c r="D191">
        <v>165577</v>
      </c>
      <c r="E191" s="17" t="s">
        <v>356</v>
      </c>
      <c r="F191" s="17" t="s">
        <v>350</v>
      </c>
    </row>
    <row r="192" spans="1:6" x14ac:dyDescent="0.25">
      <c r="A192" s="16">
        <v>42794</v>
      </c>
      <c r="B192" s="17" t="s">
        <v>520</v>
      </c>
      <c r="C192">
        <v>1023.08</v>
      </c>
      <c r="D192">
        <v>165868</v>
      </c>
      <c r="E192" s="17" t="s">
        <v>403</v>
      </c>
      <c r="F192" s="17" t="s">
        <v>399</v>
      </c>
    </row>
    <row r="193" spans="1:6" x14ac:dyDescent="0.25">
      <c r="A193" s="16">
        <v>42773</v>
      </c>
      <c r="B193" s="17" t="s">
        <v>270</v>
      </c>
      <c r="C193">
        <v>277.2</v>
      </c>
      <c r="D193">
        <v>165556</v>
      </c>
      <c r="E193" s="17" t="s">
        <v>354</v>
      </c>
      <c r="F193" s="17" t="s">
        <v>357</v>
      </c>
    </row>
    <row r="194" spans="1:6" x14ac:dyDescent="0.25">
      <c r="A194" s="16">
        <v>42773</v>
      </c>
      <c r="B194" s="17" t="s">
        <v>270</v>
      </c>
      <c r="C194">
        <v>274.8</v>
      </c>
      <c r="D194">
        <v>165556</v>
      </c>
      <c r="E194" s="17" t="s">
        <v>354</v>
      </c>
      <c r="F194" s="17" t="s">
        <v>357</v>
      </c>
    </row>
    <row r="195" spans="1:6" x14ac:dyDescent="0.25">
      <c r="A195" s="16">
        <v>42780</v>
      </c>
      <c r="B195" s="17" t="s">
        <v>270</v>
      </c>
      <c r="C195">
        <v>516</v>
      </c>
      <c r="D195">
        <v>165559</v>
      </c>
      <c r="E195" s="17" t="s">
        <v>349</v>
      </c>
      <c r="F195" s="17" t="s">
        <v>357</v>
      </c>
    </row>
    <row r="196" spans="1:6" x14ac:dyDescent="0.25">
      <c r="A196" s="16">
        <v>42794</v>
      </c>
      <c r="B196" s="17" t="s">
        <v>270</v>
      </c>
      <c r="C196">
        <v>236.5</v>
      </c>
      <c r="D196">
        <v>165923</v>
      </c>
      <c r="E196" s="17" t="s">
        <v>349</v>
      </c>
      <c r="F196" s="17" t="s">
        <v>357</v>
      </c>
    </row>
    <row r="197" spans="1:6" x14ac:dyDescent="0.25">
      <c r="A197" s="16">
        <v>42794</v>
      </c>
      <c r="B197" s="17" t="s">
        <v>270</v>
      </c>
      <c r="C197">
        <v>559</v>
      </c>
      <c r="D197">
        <v>165923</v>
      </c>
      <c r="E197" s="17" t="s">
        <v>349</v>
      </c>
      <c r="F197" s="17" t="s">
        <v>357</v>
      </c>
    </row>
    <row r="198" spans="1:6" x14ac:dyDescent="0.25">
      <c r="A198" s="16">
        <v>42780</v>
      </c>
      <c r="B198" s="17" t="s">
        <v>274</v>
      </c>
      <c r="C198">
        <v>71035.960000000006</v>
      </c>
      <c r="D198">
        <v>165639</v>
      </c>
      <c r="E198" s="17" t="s">
        <v>446</v>
      </c>
      <c r="F198" s="17" t="s">
        <v>447</v>
      </c>
    </row>
    <row r="199" spans="1:6" x14ac:dyDescent="0.25">
      <c r="A199" s="16">
        <v>42780</v>
      </c>
      <c r="B199" s="17" t="s">
        <v>274</v>
      </c>
      <c r="C199">
        <v>219300.3</v>
      </c>
      <c r="D199">
        <v>165639</v>
      </c>
      <c r="E199" s="17" t="s">
        <v>400</v>
      </c>
      <c r="F199" s="17" t="s">
        <v>452</v>
      </c>
    </row>
    <row r="200" spans="1:6" x14ac:dyDescent="0.25">
      <c r="A200" s="16">
        <v>42780</v>
      </c>
      <c r="B200" s="17" t="s">
        <v>274</v>
      </c>
      <c r="C200">
        <v>725.93</v>
      </c>
      <c r="D200">
        <v>165639</v>
      </c>
      <c r="E200" s="17" t="s">
        <v>401</v>
      </c>
      <c r="F200" s="17" t="s">
        <v>392</v>
      </c>
    </row>
    <row r="201" spans="1:6" x14ac:dyDescent="0.25">
      <c r="A201" s="16">
        <v>42780</v>
      </c>
      <c r="B201" s="17" t="s">
        <v>274</v>
      </c>
      <c r="C201">
        <v>477.48</v>
      </c>
      <c r="D201">
        <v>165639</v>
      </c>
      <c r="E201" s="17" t="s">
        <v>448</v>
      </c>
      <c r="F201" s="17" t="s">
        <v>449</v>
      </c>
    </row>
    <row r="202" spans="1:6" x14ac:dyDescent="0.25">
      <c r="A202" s="16">
        <v>42780</v>
      </c>
      <c r="B202" s="17" t="s">
        <v>274</v>
      </c>
      <c r="C202">
        <v>1568.4</v>
      </c>
      <c r="D202">
        <v>165639</v>
      </c>
      <c r="E202" s="17" t="s">
        <v>401</v>
      </c>
      <c r="F202" s="17" t="s">
        <v>450</v>
      </c>
    </row>
    <row r="203" spans="1:6" x14ac:dyDescent="0.25">
      <c r="A203" s="16">
        <v>42780</v>
      </c>
      <c r="B203" s="17" t="s">
        <v>274</v>
      </c>
      <c r="C203">
        <v>54483.87</v>
      </c>
      <c r="D203">
        <v>165639</v>
      </c>
      <c r="E203" s="17" t="s">
        <v>401</v>
      </c>
      <c r="F203" s="17" t="s">
        <v>449</v>
      </c>
    </row>
    <row r="204" spans="1:6" x14ac:dyDescent="0.25">
      <c r="A204" s="16">
        <v>42780</v>
      </c>
      <c r="B204" s="17" t="s">
        <v>274</v>
      </c>
      <c r="C204">
        <v>6905.91</v>
      </c>
      <c r="D204">
        <v>165639</v>
      </c>
      <c r="E204" s="17" t="s">
        <v>451</v>
      </c>
      <c r="F204" s="17" t="s">
        <v>449</v>
      </c>
    </row>
    <row r="205" spans="1:6" x14ac:dyDescent="0.25">
      <c r="A205" s="16">
        <v>42780</v>
      </c>
      <c r="B205" s="17" t="s">
        <v>274</v>
      </c>
      <c r="C205">
        <v>2258.9299999999998</v>
      </c>
      <c r="D205">
        <v>165639</v>
      </c>
      <c r="E205" s="17" t="s">
        <v>356</v>
      </c>
      <c r="F205" s="17" t="s">
        <v>449</v>
      </c>
    </row>
    <row r="206" spans="1:6" x14ac:dyDescent="0.25">
      <c r="A206" s="16">
        <v>42780</v>
      </c>
      <c r="B206" s="17" t="s">
        <v>274</v>
      </c>
      <c r="C206">
        <v>62.17</v>
      </c>
      <c r="D206">
        <v>165639</v>
      </c>
      <c r="E206" s="17" t="s">
        <v>352</v>
      </c>
      <c r="F206" s="17" t="s">
        <v>449</v>
      </c>
    </row>
    <row r="207" spans="1:6" x14ac:dyDescent="0.25">
      <c r="A207" s="16">
        <v>42780</v>
      </c>
      <c r="B207" s="17" t="s">
        <v>274</v>
      </c>
      <c r="C207">
        <v>430.23</v>
      </c>
      <c r="D207">
        <v>165639</v>
      </c>
      <c r="E207" s="17" t="s">
        <v>354</v>
      </c>
      <c r="F207" s="17" t="s">
        <v>449</v>
      </c>
    </row>
    <row r="208" spans="1:6" x14ac:dyDescent="0.25">
      <c r="A208" s="16">
        <v>42780</v>
      </c>
      <c r="B208" s="17" t="s">
        <v>274</v>
      </c>
      <c r="C208">
        <v>503.18</v>
      </c>
      <c r="D208">
        <v>165639</v>
      </c>
      <c r="E208" s="17" t="s">
        <v>349</v>
      </c>
      <c r="F208" s="17" t="s">
        <v>449</v>
      </c>
    </row>
    <row r="209" spans="1:6" x14ac:dyDescent="0.25">
      <c r="A209" s="16">
        <v>42780</v>
      </c>
      <c r="B209" s="17" t="s">
        <v>274</v>
      </c>
      <c r="C209">
        <v>474.17</v>
      </c>
      <c r="D209">
        <v>165639</v>
      </c>
      <c r="E209" s="17" t="s">
        <v>351</v>
      </c>
      <c r="F209" s="17" t="s">
        <v>449</v>
      </c>
    </row>
    <row r="210" spans="1:6" x14ac:dyDescent="0.25">
      <c r="A210" s="16">
        <v>42780</v>
      </c>
      <c r="B210" s="17" t="s">
        <v>274</v>
      </c>
      <c r="C210">
        <v>-1129.24</v>
      </c>
      <c r="D210">
        <v>165639</v>
      </c>
      <c r="E210" s="17" t="s">
        <v>400</v>
      </c>
      <c r="F210" s="17" t="s">
        <v>452</v>
      </c>
    </row>
    <row r="211" spans="1:6" x14ac:dyDescent="0.25">
      <c r="A211" s="16">
        <v>42794</v>
      </c>
      <c r="B211" s="17" t="s">
        <v>283</v>
      </c>
      <c r="C211">
        <v>4333.33</v>
      </c>
      <c r="D211">
        <v>165870</v>
      </c>
      <c r="E211" s="17" t="s">
        <v>521</v>
      </c>
      <c r="F211" s="17" t="s">
        <v>522</v>
      </c>
    </row>
    <row r="212" spans="1:6" x14ac:dyDescent="0.25">
      <c r="A212" s="16">
        <v>42773</v>
      </c>
      <c r="B212" s="17" t="s">
        <v>286</v>
      </c>
      <c r="C212">
        <v>3033.47</v>
      </c>
      <c r="D212">
        <v>165643</v>
      </c>
      <c r="E212" s="17" t="s">
        <v>427</v>
      </c>
      <c r="F212" s="17" t="s">
        <v>360</v>
      </c>
    </row>
    <row r="213" spans="1:6" x14ac:dyDescent="0.25">
      <c r="A213" s="16">
        <v>42780</v>
      </c>
      <c r="B213" s="17" t="s">
        <v>523</v>
      </c>
      <c r="C213">
        <v>1215</v>
      </c>
      <c r="D213">
        <v>165680</v>
      </c>
      <c r="E213" s="17" t="s">
        <v>352</v>
      </c>
      <c r="F213" s="17" t="s">
        <v>353</v>
      </c>
    </row>
    <row r="214" spans="1:6" x14ac:dyDescent="0.25">
      <c r="A214" s="16">
        <v>42773</v>
      </c>
      <c r="B214" s="17" t="s">
        <v>524</v>
      </c>
      <c r="C214">
        <v>2250</v>
      </c>
      <c r="D214">
        <v>165576</v>
      </c>
      <c r="E214" s="17" t="s">
        <v>100</v>
      </c>
      <c r="F214" s="17" t="s">
        <v>364</v>
      </c>
    </row>
    <row r="215" spans="1:6" x14ac:dyDescent="0.25">
      <c r="A215" s="16">
        <v>42787</v>
      </c>
      <c r="B215" s="17" t="s">
        <v>525</v>
      </c>
      <c r="C215">
        <v>632</v>
      </c>
      <c r="D215">
        <v>165644</v>
      </c>
      <c r="E215" s="17" t="s">
        <v>412</v>
      </c>
      <c r="F215" s="17" t="s">
        <v>443</v>
      </c>
    </row>
    <row r="216" spans="1:6" x14ac:dyDescent="0.25">
      <c r="A216" s="16">
        <v>42780</v>
      </c>
      <c r="B216" s="17" t="s">
        <v>526</v>
      </c>
      <c r="C216">
        <v>6000</v>
      </c>
      <c r="D216">
        <v>165697</v>
      </c>
      <c r="E216" s="17" t="s">
        <v>100</v>
      </c>
      <c r="F216" s="17" t="s">
        <v>367</v>
      </c>
    </row>
    <row r="217" spans="1:6" x14ac:dyDescent="0.25">
      <c r="A217" s="16">
        <v>42794</v>
      </c>
      <c r="B217" s="17" t="s">
        <v>294</v>
      </c>
      <c r="C217">
        <v>4826.25</v>
      </c>
      <c r="D217">
        <v>165751</v>
      </c>
      <c r="E217" s="17" t="s">
        <v>349</v>
      </c>
      <c r="F217" s="17" t="s">
        <v>459</v>
      </c>
    </row>
    <row r="218" spans="1:6" x14ac:dyDescent="0.25">
      <c r="A218" s="16">
        <v>42773</v>
      </c>
      <c r="B218" s="17" t="s">
        <v>307</v>
      </c>
      <c r="C218">
        <v>525</v>
      </c>
      <c r="D218">
        <v>165547</v>
      </c>
      <c r="E218" s="17" t="s">
        <v>461</v>
      </c>
      <c r="F218" s="17" t="s">
        <v>462</v>
      </c>
    </row>
    <row r="219" spans="1:6" x14ac:dyDescent="0.25">
      <c r="A219" s="16">
        <v>42773</v>
      </c>
      <c r="B219" s="17" t="s">
        <v>307</v>
      </c>
      <c r="C219">
        <v>525</v>
      </c>
      <c r="D219">
        <v>165621</v>
      </c>
      <c r="E219" s="17" t="s">
        <v>461</v>
      </c>
      <c r="F219" s="17" t="s">
        <v>462</v>
      </c>
    </row>
    <row r="220" spans="1:6" x14ac:dyDescent="0.25">
      <c r="A220" s="16">
        <v>42794</v>
      </c>
      <c r="B220" s="17" t="s">
        <v>307</v>
      </c>
      <c r="C220">
        <v>525</v>
      </c>
      <c r="D220">
        <v>165721</v>
      </c>
      <c r="E220" s="17" t="s">
        <v>461</v>
      </c>
      <c r="F220" s="17" t="s">
        <v>462</v>
      </c>
    </row>
    <row r="221" spans="1:6" x14ac:dyDescent="0.25">
      <c r="A221" s="16">
        <v>42794</v>
      </c>
      <c r="B221" s="17" t="s">
        <v>307</v>
      </c>
      <c r="C221">
        <v>525</v>
      </c>
      <c r="D221">
        <v>165812</v>
      </c>
      <c r="E221" s="17" t="s">
        <v>461</v>
      </c>
      <c r="F221" s="17" t="s">
        <v>462</v>
      </c>
    </row>
    <row r="222" spans="1:6" x14ac:dyDescent="0.25">
      <c r="A222" s="16">
        <v>42780</v>
      </c>
      <c r="B222" s="17" t="s">
        <v>313</v>
      </c>
      <c r="C222">
        <v>1000</v>
      </c>
      <c r="D222">
        <v>165713</v>
      </c>
      <c r="E222" s="17" t="s">
        <v>372</v>
      </c>
      <c r="F222" s="17" t="s">
        <v>373</v>
      </c>
    </row>
    <row r="223" spans="1:6" x14ac:dyDescent="0.25">
      <c r="A223" s="16">
        <v>42794</v>
      </c>
      <c r="B223" s="17" t="s">
        <v>313</v>
      </c>
      <c r="C223">
        <v>2000</v>
      </c>
      <c r="D223">
        <v>165821</v>
      </c>
      <c r="E223" s="17" t="s">
        <v>372</v>
      </c>
      <c r="F223" s="17" t="s">
        <v>373</v>
      </c>
    </row>
    <row r="224" spans="1:6" x14ac:dyDescent="0.25">
      <c r="A224" s="16">
        <v>42794</v>
      </c>
      <c r="B224" s="17" t="s">
        <v>527</v>
      </c>
      <c r="C224">
        <v>1082.25</v>
      </c>
      <c r="D224">
        <v>165783</v>
      </c>
      <c r="E224" s="17" t="s">
        <v>389</v>
      </c>
      <c r="F224" s="17" t="s">
        <v>395</v>
      </c>
    </row>
    <row r="225" spans="1:6" x14ac:dyDescent="0.25">
      <c r="A225" s="16">
        <v>42787</v>
      </c>
      <c r="B225" s="17" t="s">
        <v>528</v>
      </c>
      <c r="C225">
        <v>1464.5</v>
      </c>
      <c r="D225">
        <v>165842</v>
      </c>
      <c r="E225" s="17" t="s">
        <v>423</v>
      </c>
      <c r="F225" s="17" t="s">
        <v>367</v>
      </c>
    </row>
    <row r="226" spans="1:6" x14ac:dyDescent="0.25">
      <c r="A226" s="16">
        <v>42787</v>
      </c>
      <c r="B226" s="17" t="s">
        <v>528</v>
      </c>
      <c r="C226">
        <v>1589</v>
      </c>
      <c r="D226">
        <v>165843</v>
      </c>
      <c r="E226" s="17" t="s">
        <v>423</v>
      </c>
      <c r="F226" s="17" t="s">
        <v>367</v>
      </c>
    </row>
    <row r="227" spans="1:6" x14ac:dyDescent="0.25">
      <c r="A227" s="16">
        <v>42787</v>
      </c>
      <c r="B227" s="17" t="s">
        <v>528</v>
      </c>
      <c r="C227">
        <v>1484.5</v>
      </c>
      <c r="D227">
        <v>165844</v>
      </c>
      <c r="E227" s="17" t="s">
        <v>423</v>
      </c>
      <c r="F227" s="17" t="s">
        <v>367</v>
      </c>
    </row>
    <row r="228" spans="1:6" x14ac:dyDescent="0.25">
      <c r="A228" s="16">
        <v>42780</v>
      </c>
      <c r="B228" s="17" t="s">
        <v>324</v>
      </c>
      <c r="C228">
        <v>510.3</v>
      </c>
      <c r="D228">
        <v>165691</v>
      </c>
      <c r="E228" s="17" t="s">
        <v>464</v>
      </c>
      <c r="F228" s="17" t="s">
        <v>465</v>
      </c>
    </row>
    <row r="229" spans="1:6" x14ac:dyDescent="0.25">
      <c r="A229" s="16">
        <v>42780</v>
      </c>
      <c r="B229" s="17" t="s">
        <v>324</v>
      </c>
      <c r="C229">
        <v>615.29999999999995</v>
      </c>
      <c r="D229">
        <v>165692</v>
      </c>
      <c r="E229" s="17" t="s">
        <v>464</v>
      </c>
      <c r="F229" s="17" t="s">
        <v>465</v>
      </c>
    </row>
    <row r="230" spans="1:6" x14ac:dyDescent="0.25">
      <c r="A230" s="16">
        <v>42794</v>
      </c>
      <c r="B230" s="17" t="s">
        <v>324</v>
      </c>
      <c r="C230">
        <v>525</v>
      </c>
      <c r="D230">
        <v>165884</v>
      </c>
      <c r="E230" s="17" t="s">
        <v>464</v>
      </c>
      <c r="F230" s="17" t="s">
        <v>465</v>
      </c>
    </row>
    <row r="231" spans="1:6" x14ac:dyDescent="0.25">
      <c r="A231" s="16">
        <v>42794</v>
      </c>
      <c r="B231" s="17" t="s">
        <v>324</v>
      </c>
      <c r="C231">
        <v>644.75</v>
      </c>
      <c r="D231">
        <v>165885</v>
      </c>
      <c r="E231" s="17" t="s">
        <v>464</v>
      </c>
      <c r="F231" s="17" t="s">
        <v>465</v>
      </c>
    </row>
    <row r="232" spans="1:6" x14ac:dyDescent="0.25">
      <c r="A232" s="16">
        <v>42794</v>
      </c>
      <c r="B232" s="17" t="s">
        <v>324</v>
      </c>
      <c r="C232">
        <v>805.3</v>
      </c>
      <c r="D232">
        <v>165886</v>
      </c>
      <c r="E232" s="17" t="s">
        <v>464</v>
      </c>
      <c r="F232" s="17" t="s">
        <v>465</v>
      </c>
    </row>
    <row r="233" spans="1:6" x14ac:dyDescent="0.25">
      <c r="A233" s="16">
        <v>42794</v>
      </c>
      <c r="B233" s="17" t="s">
        <v>324</v>
      </c>
      <c r="C233">
        <v>618.38</v>
      </c>
      <c r="D233">
        <v>165887</v>
      </c>
      <c r="E233" s="17" t="s">
        <v>464</v>
      </c>
      <c r="F233" s="17" t="s">
        <v>465</v>
      </c>
    </row>
    <row r="234" spans="1:6" x14ac:dyDescent="0.25">
      <c r="A234" s="16">
        <v>42773</v>
      </c>
      <c r="B234" s="17" t="s">
        <v>529</v>
      </c>
      <c r="C234">
        <v>3500</v>
      </c>
      <c r="D234">
        <v>165581</v>
      </c>
      <c r="E234" s="17" t="s">
        <v>379</v>
      </c>
      <c r="F234" s="17" t="s">
        <v>367</v>
      </c>
    </row>
    <row r="235" spans="1:6" x14ac:dyDescent="0.25">
      <c r="A235" s="16">
        <v>42773</v>
      </c>
      <c r="B235" s="17" t="s">
        <v>330</v>
      </c>
      <c r="C235">
        <v>2061.1799999999998</v>
      </c>
      <c r="D235">
        <v>165657</v>
      </c>
      <c r="E235" s="17" t="s">
        <v>376</v>
      </c>
      <c r="F235" s="17" t="s">
        <v>364</v>
      </c>
    </row>
    <row r="236" spans="1:6" x14ac:dyDescent="0.25">
      <c r="A236" s="16">
        <v>42773</v>
      </c>
      <c r="B236" s="17" t="s">
        <v>330</v>
      </c>
      <c r="C236">
        <v>3089.6</v>
      </c>
      <c r="D236">
        <v>165674</v>
      </c>
      <c r="E236" s="17" t="s">
        <v>376</v>
      </c>
      <c r="F236" s="17" t="s">
        <v>364</v>
      </c>
    </row>
    <row r="237" spans="1:6" x14ac:dyDescent="0.25">
      <c r="A237" s="16">
        <v>42780</v>
      </c>
      <c r="B237" s="17" t="s">
        <v>330</v>
      </c>
      <c r="C237">
        <v>3291.75</v>
      </c>
      <c r="D237">
        <v>165770</v>
      </c>
      <c r="E237" s="17" t="s">
        <v>376</v>
      </c>
      <c r="F237" s="17" t="s">
        <v>364</v>
      </c>
    </row>
    <row r="238" spans="1:6" x14ac:dyDescent="0.25">
      <c r="A238" s="16">
        <v>42787</v>
      </c>
      <c r="B238" s="17" t="s">
        <v>340</v>
      </c>
      <c r="C238">
        <v>648.6</v>
      </c>
      <c r="D238">
        <v>165630</v>
      </c>
      <c r="E238" s="17" t="s">
        <v>349</v>
      </c>
      <c r="F238" s="17" t="s">
        <v>35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autoPageBreaks="0"/>
  </sheetPr>
  <dimension ref="A1:F377"/>
  <sheetViews>
    <sheetView showOutlineSymbols="0" zoomScaleNormal="100" workbookViewId="0">
      <pane ySplit="1" topLeftCell="A2" activePane="bottomLeft" state="frozen"/>
      <selection activeCell="B1" sqref="B1"/>
      <selection pane="bottomLeft"/>
    </sheetView>
  </sheetViews>
  <sheetFormatPr defaultColWidth="6.85546875" defaultRowHeight="12.75" customHeight="1" x14ac:dyDescent="0.25"/>
  <cols>
    <col min="1" max="1" width="12" style="4" bestFit="1" customWidth="1"/>
    <col min="2" max="2" width="48.28515625" style="2" bestFit="1" customWidth="1"/>
    <col min="3" max="3" width="10.140625" style="5" bestFit="1" customWidth="1"/>
    <col min="4" max="4" width="11" style="3" bestFit="1" customWidth="1"/>
    <col min="5" max="5" width="36.85546875" style="2" bestFit="1" customWidth="1"/>
    <col min="6" max="6" width="28.140625" style="2" bestFit="1" customWidth="1"/>
    <col min="7" max="16384" width="6.85546875" style="2"/>
  </cols>
  <sheetData>
    <row r="1" spans="1:6" s="1" customFormat="1" ht="25.5" x14ac:dyDescent="0.25">
      <c r="A1" s="6" t="s">
        <v>468</v>
      </c>
      <c r="B1" s="7" t="s">
        <v>469</v>
      </c>
      <c r="C1" s="8" t="s">
        <v>470</v>
      </c>
      <c r="D1" s="9" t="s">
        <v>471</v>
      </c>
      <c r="E1" s="10" t="s">
        <v>472</v>
      </c>
      <c r="F1" s="11" t="s">
        <v>473</v>
      </c>
    </row>
    <row r="2" spans="1:6" x14ac:dyDescent="0.25">
      <c r="A2" s="12">
        <v>42822</v>
      </c>
      <c r="B2" s="13" t="s">
        <v>0</v>
      </c>
      <c r="C2" s="14">
        <v>45901</v>
      </c>
      <c r="D2" s="15" t="s">
        <v>1</v>
      </c>
      <c r="E2" s="13" t="s">
        <v>2</v>
      </c>
      <c r="F2" s="13" t="s">
        <v>344</v>
      </c>
    </row>
    <row r="3" spans="1:6" x14ac:dyDescent="0.25">
      <c r="A3" s="12">
        <v>42815</v>
      </c>
      <c r="B3" s="13" t="s">
        <v>3</v>
      </c>
      <c r="C3" s="14">
        <v>2000</v>
      </c>
      <c r="D3" s="15" t="s">
        <v>4</v>
      </c>
      <c r="E3" s="13" t="s">
        <v>345</v>
      </c>
      <c r="F3" s="13" t="s">
        <v>346</v>
      </c>
    </row>
    <row r="4" spans="1:6" x14ac:dyDescent="0.25">
      <c r="A4" s="12">
        <v>42815</v>
      </c>
      <c r="B4" s="13" t="s">
        <v>3</v>
      </c>
      <c r="C4" s="14">
        <v>2999.92</v>
      </c>
      <c r="D4" s="15" t="s">
        <v>4</v>
      </c>
      <c r="E4" s="13" t="s">
        <v>347</v>
      </c>
      <c r="F4" s="13" t="s">
        <v>346</v>
      </c>
    </row>
    <row r="5" spans="1:6" x14ac:dyDescent="0.25">
      <c r="A5" s="12">
        <v>42815</v>
      </c>
      <c r="B5" s="13" t="s">
        <v>5</v>
      </c>
      <c r="C5" s="14">
        <v>4000</v>
      </c>
      <c r="D5" s="15" t="s">
        <v>6</v>
      </c>
      <c r="E5" s="13" t="s">
        <v>7</v>
      </c>
      <c r="F5" s="13" t="s">
        <v>344</v>
      </c>
    </row>
    <row r="6" spans="1:6" x14ac:dyDescent="0.25">
      <c r="A6" s="12">
        <v>42815</v>
      </c>
      <c r="B6" s="13" t="s">
        <v>8</v>
      </c>
      <c r="C6" s="14">
        <v>860</v>
      </c>
      <c r="D6" s="15" t="s">
        <v>9</v>
      </c>
      <c r="E6" s="13" t="s">
        <v>100</v>
      </c>
      <c r="F6" s="13" t="s">
        <v>348</v>
      </c>
    </row>
    <row r="7" spans="1:6" x14ac:dyDescent="0.25">
      <c r="A7" s="12">
        <v>42815</v>
      </c>
      <c r="B7" s="13" t="s">
        <v>10</v>
      </c>
      <c r="C7" s="14">
        <v>374.55</v>
      </c>
      <c r="D7" s="15" t="s">
        <v>11</v>
      </c>
      <c r="E7" s="13" t="s">
        <v>349</v>
      </c>
      <c r="F7" s="13" t="s">
        <v>350</v>
      </c>
    </row>
    <row r="8" spans="1:6" x14ac:dyDescent="0.25">
      <c r="A8" s="12">
        <v>42815</v>
      </c>
      <c r="B8" s="13" t="s">
        <v>10</v>
      </c>
      <c r="C8" s="14">
        <v>220.95</v>
      </c>
      <c r="D8" s="15" t="s">
        <v>11</v>
      </c>
      <c r="E8" s="13" t="s">
        <v>349</v>
      </c>
      <c r="F8" s="13" t="s">
        <v>350</v>
      </c>
    </row>
    <row r="9" spans="1:6" x14ac:dyDescent="0.25">
      <c r="A9" s="12">
        <v>42815</v>
      </c>
      <c r="B9" s="13" t="s">
        <v>10</v>
      </c>
      <c r="C9" s="14">
        <v>69.05</v>
      </c>
      <c r="D9" s="15" t="s">
        <v>11</v>
      </c>
      <c r="E9" s="13" t="s">
        <v>349</v>
      </c>
      <c r="F9" s="13" t="s">
        <v>350</v>
      </c>
    </row>
    <row r="10" spans="1:6" x14ac:dyDescent="0.25">
      <c r="A10" s="12">
        <v>42815</v>
      </c>
      <c r="B10" s="13" t="s">
        <v>10</v>
      </c>
      <c r="C10" s="14">
        <v>157.31</v>
      </c>
      <c r="D10" s="15" t="s">
        <v>11</v>
      </c>
      <c r="E10" s="13" t="s">
        <v>349</v>
      </c>
      <c r="F10" s="13" t="s">
        <v>350</v>
      </c>
    </row>
    <row r="11" spans="1:6" x14ac:dyDescent="0.25">
      <c r="A11" s="12">
        <v>42815</v>
      </c>
      <c r="B11" s="13" t="s">
        <v>10</v>
      </c>
      <c r="C11" s="14">
        <v>413.18</v>
      </c>
      <c r="D11" s="15" t="s">
        <v>11</v>
      </c>
      <c r="E11" s="13" t="s">
        <v>349</v>
      </c>
      <c r="F11" s="13" t="s">
        <v>350</v>
      </c>
    </row>
    <row r="12" spans="1:6" x14ac:dyDescent="0.25">
      <c r="A12" s="12">
        <v>42815</v>
      </c>
      <c r="B12" s="13" t="s">
        <v>10</v>
      </c>
      <c r="C12" s="14">
        <v>482.91</v>
      </c>
      <c r="D12" s="15" t="s">
        <v>11</v>
      </c>
      <c r="E12" s="13" t="s">
        <v>351</v>
      </c>
      <c r="F12" s="13" t="s">
        <v>350</v>
      </c>
    </row>
    <row r="13" spans="1:6" x14ac:dyDescent="0.25">
      <c r="A13" s="12">
        <v>42815</v>
      </c>
      <c r="B13" s="13" t="s">
        <v>10</v>
      </c>
      <c r="C13" s="14">
        <v>499.39</v>
      </c>
      <c r="D13" s="15" t="s">
        <v>11</v>
      </c>
      <c r="E13" s="13" t="s">
        <v>352</v>
      </c>
      <c r="F13" s="13" t="s">
        <v>353</v>
      </c>
    </row>
    <row r="14" spans="1:6" x14ac:dyDescent="0.25">
      <c r="A14" s="12">
        <v>42815</v>
      </c>
      <c r="B14" s="13" t="s">
        <v>10</v>
      </c>
      <c r="C14" s="14">
        <v>199.64</v>
      </c>
      <c r="D14" s="15" t="s">
        <v>11</v>
      </c>
      <c r="E14" s="13" t="s">
        <v>354</v>
      </c>
      <c r="F14" s="13" t="s">
        <v>353</v>
      </c>
    </row>
    <row r="15" spans="1:6" x14ac:dyDescent="0.25">
      <c r="A15" s="12">
        <v>42822</v>
      </c>
      <c r="B15" s="13" t="s">
        <v>10</v>
      </c>
      <c r="C15" s="14">
        <v>118.79</v>
      </c>
      <c r="D15" s="15" t="s">
        <v>12</v>
      </c>
      <c r="E15" s="13" t="s">
        <v>352</v>
      </c>
      <c r="F15" s="13" t="s">
        <v>350</v>
      </c>
    </row>
    <row r="16" spans="1:6" x14ac:dyDescent="0.25">
      <c r="A16" s="12">
        <v>42822</v>
      </c>
      <c r="B16" s="13" t="s">
        <v>10</v>
      </c>
      <c r="C16" s="14">
        <v>101.45</v>
      </c>
      <c r="D16" s="15" t="s">
        <v>12</v>
      </c>
      <c r="E16" s="13" t="s">
        <v>355</v>
      </c>
      <c r="F16" s="13" t="s">
        <v>350</v>
      </c>
    </row>
    <row r="17" spans="1:6" x14ac:dyDescent="0.25">
      <c r="A17" s="12">
        <v>42822</v>
      </c>
      <c r="B17" s="13" t="s">
        <v>10</v>
      </c>
      <c r="C17" s="14">
        <v>746</v>
      </c>
      <c r="D17" s="15" t="s">
        <v>12</v>
      </c>
      <c r="E17" s="13" t="s">
        <v>352</v>
      </c>
      <c r="F17" s="13" t="s">
        <v>353</v>
      </c>
    </row>
    <row r="18" spans="1:6" x14ac:dyDescent="0.25">
      <c r="A18" s="12">
        <v>42822</v>
      </c>
      <c r="B18" s="13" t="s">
        <v>10</v>
      </c>
      <c r="C18" s="14">
        <v>1407.49</v>
      </c>
      <c r="D18" s="15" t="s">
        <v>12</v>
      </c>
      <c r="E18" s="13" t="s">
        <v>352</v>
      </c>
      <c r="F18" s="13" t="s">
        <v>350</v>
      </c>
    </row>
    <row r="19" spans="1:6" x14ac:dyDescent="0.25">
      <c r="A19" s="12">
        <v>42822</v>
      </c>
      <c r="B19" s="13" t="s">
        <v>10</v>
      </c>
      <c r="C19" s="14">
        <v>903.44</v>
      </c>
      <c r="D19" s="15" t="s">
        <v>12</v>
      </c>
      <c r="E19" s="13" t="s">
        <v>354</v>
      </c>
      <c r="F19" s="13" t="s">
        <v>350</v>
      </c>
    </row>
    <row r="20" spans="1:6" x14ac:dyDescent="0.25">
      <c r="A20" s="12">
        <v>42822</v>
      </c>
      <c r="B20" s="13" t="s">
        <v>10</v>
      </c>
      <c r="C20" s="14">
        <v>83.4</v>
      </c>
      <c r="D20" s="15" t="s">
        <v>12</v>
      </c>
      <c r="E20" s="13" t="s">
        <v>355</v>
      </c>
      <c r="F20" s="13" t="s">
        <v>350</v>
      </c>
    </row>
    <row r="21" spans="1:6" x14ac:dyDescent="0.25">
      <c r="A21" s="12">
        <v>42822</v>
      </c>
      <c r="B21" s="13" t="s">
        <v>10</v>
      </c>
      <c r="C21" s="14">
        <v>225</v>
      </c>
      <c r="D21" s="15" t="s">
        <v>12</v>
      </c>
      <c r="E21" s="13" t="s">
        <v>349</v>
      </c>
      <c r="F21" s="13" t="s">
        <v>350</v>
      </c>
    </row>
    <row r="22" spans="1:6" x14ac:dyDescent="0.25">
      <c r="A22" s="12">
        <v>42822</v>
      </c>
      <c r="B22" s="13" t="s">
        <v>10</v>
      </c>
      <c r="C22" s="14">
        <v>69.05</v>
      </c>
      <c r="D22" s="15" t="s">
        <v>12</v>
      </c>
      <c r="E22" s="13" t="s">
        <v>349</v>
      </c>
      <c r="F22" s="13" t="s">
        <v>350</v>
      </c>
    </row>
    <row r="23" spans="1:6" x14ac:dyDescent="0.25">
      <c r="A23" s="12">
        <v>42822</v>
      </c>
      <c r="B23" s="13" t="s">
        <v>10</v>
      </c>
      <c r="C23" s="14">
        <v>1560</v>
      </c>
      <c r="D23" s="15" t="s">
        <v>12</v>
      </c>
      <c r="E23" s="13" t="s">
        <v>349</v>
      </c>
      <c r="F23" s="13" t="s">
        <v>350</v>
      </c>
    </row>
    <row r="24" spans="1:6" x14ac:dyDescent="0.25">
      <c r="A24" s="12">
        <v>42822</v>
      </c>
      <c r="B24" s="13" t="s">
        <v>10</v>
      </c>
      <c r="C24" s="14">
        <v>98.75</v>
      </c>
      <c r="D24" s="15" t="s">
        <v>12</v>
      </c>
      <c r="E24" s="13" t="s">
        <v>349</v>
      </c>
      <c r="F24" s="13" t="s">
        <v>350</v>
      </c>
    </row>
    <row r="25" spans="1:6" x14ac:dyDescent="0.25">
      <c r="A25" s="12">
        <v>42822</v>
      </c>
      <c r="B25" s="13" t="s">
        <v>10</v>
      </c>
      <c r="C25" s="14">
        <v>338.05</v>
      </c>
      <c r="D25" s="15" t="s">
        <v>12</v>
      </c>
      <c r="E25" s="13" t="s">
        <v>349</v>
      </c>
      <c r="F25" s="13" t="s">
        <v>350</v>
      </c>
    </row>
    <row r="26" spans="1:6" x14ac:dyDescent="0.25">
      <c r="A26" s="12">
        <v>42822</v>
      </c>
      <c r="B26" s="13" t="s">
        <v>10</v>
      </c>
      <c r="C26" s="14">
        <v>216.33</v>
      </c>
      <c r="D26" s="15" t="s">
        <v>12</v>
      </c>
      <c r="E26" s="13" t="s">
        <v>349</v>
      </c>
      <c r="F26" s="13" t="s">
        <v>350</v>
      </c>
    </row>
    <row r="27" spans="1:6" x14ac:dyDescent="0.25">
      <c r="A27" s="12">
        <v>42822</v>
      </c>
      <c r="B27" s="13" t="s">
        <v>10</v>
      </c>
      <c r="C27" s="14">
        <v>392.95</v>
      </c>
      <c r="D27" s="15" t="s">
        <v>12</v>
      </c>
      <c r="E27" s="13" t="s">
        <v>349</v>
      </c>
      <c r="F27" s="13" t="s">
        <v>350</v>
      </c>
    </row>
    <row r="28" spans="1:6" x14ac:dyDescent="0.25">
      <c r="A28" s="12">
        <v>42822</v>
      </c>
      <c r="B28" s="13" t="s">
        <v>10</v>
      </c>
      <c r="C28" s="14">
        <v>194.6</v>
      </c>
      <c r="D28" s="15" t="s">
        <v>12</v>
      </c>
      <c r="E28" s="13" t="s">
        <v>355</v>
      </c>
      <c r="F28" s="13" t="s">
        <v>350</v>
      </c>
    </row>
    <row r="29" spans="1:6" x14ac:dyDescent="0.25">
      <c r="A29" s="12">
        <v>42822</v>
      </c>
      <c r="B29" s="13" t="s">
        <v>10</v>
      </c>
      <c r="C29" s="14">
        <v>55.6</v>
      </c>
      <c r="D29" s="15" t="s">
        <v>12</v>
      </c>
      <c r="E29" s="13" t="s">
        <v>355</v>
      </c>
      <c r="F29" s="13" t="s">
        <v>350</v>
      </c>
    </row>
    <row r="30" spans="1:6" x14ac:dyDescent="0.25">
      <c r="A30" s="12">
        <v>42822</v>
      </c>
      <c r="B30" s="13" t="s">
        <v>10</v>
      </c>
      <c r="C30" s="14">
        <v>306.44</v>
      </c>
      <c r="D30" s="15" t="s">
        <v>12</v>
      </c>
      <c r="E30" s="13" t="s">
        <v>355</v>
      </c>
      <c r="F30" s="13" t="s">
        <v>350</v>
      </c>
    </row>
    <row r="31" spans="1:6" x14ac:dyDescent="0.25">
      <c r="A31" s="12">
        <v>42822</v>
      </c>
      <c r="B31" s="13" t="s">
        <v>10</v>
      </c>
      <c r="C31" s="14">
        <v>360</v>
      </c>
      <c r="D31" s="15" t="s">
        <v>12</v>
      </c>
      <c r="E31" s="13" t="s">
        <v>355</v>
      </c>
      <c r="F31" s="13" t="s">
        <v>350</v>
      </c>
    </row>
    <row r="32" spans="1:6" x14ac:dyDescent="0.25">
      <c r="A32" s="12">
        <v>42822</v>
      </c>
      <c r="B32" s="13" t="s">
        <v>10</v>
      </c>
      <c r="C32" s="14">
        <v>152.55000000000001</v>
      </c>
      <c r="D32" s="15" t="s">
        <v>12</v>
      </c>
      <c r="E32" s="13" t="s">
        <v>356</v>
      </c>
      <c r="F32" s="13" t="s">
        <v>350</v>
      </c>
    </row>
    <row r="33" spans="1:6" x14ac:dyDescent="0.25">
      <c r="A33" s="12">
        <v>42822</v>
      </c>
      <c r="B33" s="13" t="s">
        <v>10</v>
      </c>
      <c r="C33" s="14">
        <v>122</v>
      </c>
      <c r="D33" s="15" t="s">
        <v>12</v>
      </c>
      <c r="E33" s="13" t="s">
        <v>349</v>
      </c>
      <c r="F33" s="13" t="s">
        <v>357</v>
      </c>
    </row>
    <row r="34" spans="1:6" x14ac:dyDescent="0.25">
      <c r="A34" s="12">
        <v>42815</v>
      </c>
      <c r="B34" s="13" t="s">
        <v>13</v>
      </c>
      <c r="C34" s="14">
        <v>4558.75</v>
      </c>
      <c r="D34" s="15" t="s">
        <v>14</v>
      </c>
      <c r="E34" s="13" t="s">
        <v>358</v>
      </c>
      <c r="F34" s="13" t="s">
        <v>359</v>
      </c>
    </row>
    <row r="35" spans="1:6" x14ac:dyDescent="0.25">
      <c r="A35" s="12">
        <v>42822</v>
      </c>
      <c r="B35" s="13" t="s">
        <v>15</v>
      </c>
      <c r="C35" s="14">
        <v>23048.74</v>
      </c>
      <c r="D35" s="15" t="s">
        <v>16</v>
      </c>
      <c r="E35" s="13" t="s">
        <v>17</v>
      </c>
      <c r="F35" s="13" t="s">
        <v>344</v>
      </c>
    </row>
    <row r="36" spans="1:6" x14ac:dyDescent="0.25">
      <c r="A36" s="12">
        <v>42808</v>
      </c>
      <c r="B36" s="13" t="s">
        <v>18</v>
      </c>
      <c r="C36" s="14">
        <v>600</v>
      </c>
      <c r="D36" s="15" t="s">
        <v>19</v>
      </c>
      <c r="E36" s="13" t="s">
        <v>356</v>
      </c>
      <c r="F36" s="13" t="s">
        <v>360</v>
      </c>
    </row>
    <row r="37" spans="1:6" x14ac:dyDescent="0.25">
      <c r="A37" s="12">
        <v>42808</v>
      </c>
      <c r="B37" s="13" t="s">
        <v>18</v>
      </c>
      <c r="C37" s="14">
        <v>600</v>
      </c>
      <c r="D37" s="15" t="s">
        <v>20</v>
      </c>
      <c r="E37" s="13" t="s">
        <v>356</v>
      </c>
      <c r="F37" s="13" t="s">
        <v>360</v>
      </c>
    </row>
    <row r="38" spans="1:6" x14ac:dyDescent="0.25">
      <c r="A38" s="12">
        <v>42822</v>
      </c>
      <c r="B38" s="13" t="s">
        <v>18</v>
      </c>
      <c r="C38" s="14">
        <v>381.76</v>
      </c>
      <c r="D38" s="15" t="s">
        <v>21</v>
      </c>
      <c r="E38" s="13" t="s">
        <v>361</v>
      </c>
      <c r="F38" s="13" t="s">
        <v>362</v>
      </c>
    </row>
    <row r="39" spans="1:6" x14ac:dyDescent="0.25">
      <c r="A39" s="12">
        <v>42822</v>
      </c>
      <c r="B39" s="13" t="s">
        <v>18</v>
      </c>
      <c r="C39" s="14">
        <v>381.76</v>
      </c>
      <c r="D39" s="15" t="s">
        <v>21</v>
      </c>
      <c r="E39" s="13" t="s">
        <v>361</v>
      </c>
      <c r="F39" s="13" t="s">
        <v>362</v>
      </c>
    </row>
    <row r="40" spans="1:6" x14ac:dyDescent="0.25">
      <c r="A40" s="12">
        <v>42808</v>
      </c>
      <c r="B40" s="13" t="s">
        <v>22</v>
      </c>
      <c r="C40" s="14">
        <v>2148</v>
      </c>
      <c r="D40" s="15" t="s">
        <v>23</v>
      </c>
      <c r="E40" s="13" t="s">
        <v>363</v>
      </c>
      <c r="F40" s="13" t="s">
        <v>364</v>
      </c>
    </row>
    <row r="41" spans="1:6" x14ac:dyDescent="0.25">
      <c r="A41" s="12">
        <v>42801</v>
      </c>
      <c r="B41" s="13" t="s">
        <v>24</v>
      </c>
      <c r="C41" s="14">
        <v>575</v>
      </c>
      <c r="D41" s="15" t="s">
        <v>25</v>
      </c>
      <c r="E41" s="13" t="s">
        <v>365</v>
      </c>
      <c r="F41" s="13" t="s">
        <v>366</v>
      </c>
    </row>
    <row r="42" spans="1:6" x14ac:dyDescent="0.25">
      <c r="A42" s="12">
        <v>42801</v>
      </c>
      <c r="B42" s="13" t="s">
        <v>24</v>
      </c>
      <c r="C42" s="14">
        <v>8299</v>
      </c>
      <c r="D42" s="15" t="s">
        <v>26</v>
      </c>
      <c r="E42" s="13" t="s">
        <v>365</v>
      </c>
      <c r="F42" s="13" t="s">
        <v>366</v>
      </c>
    </row>
    <row r="43" spans="1:6" x14ac:dyDescent="0.25">
      <c r="A43" s="12">
        <v>42808</v>
      </c>
      <c r="B43" s="13" t="s">
        <v>24</v>
      </c>
      <c r="C43" s="14">
        <v>5600</v>
      </c>
      <c r="D43" s="15" t="s">
        <v>27</v>
      </c>
      <c r="E43" s="13" t="s">
        <v>28</v>
      </c>
      <c r="F43" s="13" t="s">
        <v>367</v>
      </c>
    </row>
    <row r="44" spans="1:6" x14ac:dyDescent="0.25">
      <c r="A44" s="12">
        <v>42808</v>
      </c>
      <c r="B44" s="13" t="s">
        <v>24</v>
      </c>
      <c r="C44" s="14">
        <v>1830</v>
      </c>
      <c r="D44" s="15" t="s">
        <v>29</v>
      </c>
      <c r="E44" s="13" t="s">
        <v>28</v>
      </c>
      <c r="F44" s="13" t="s">
        <v>366</v>
      </c>
    </row>
    <row r="45" spans="1:6" x14ac:dyDescent="0.25">
      <c r="A45" s="12">
        <v>42808</v>
      </c>
      <c r="B45" s="13" t="s">
        <v>24</v>
      </c>
      <c r="C45" s="14">
        <v>24</v>
      </c>
      <c r="D45" s="15" t="s">
        <v>29</v>
      </c>
      <c r="E45" s="13" t="s">
        <v>28</v>
      </c>
      <c r="F45" s="13" t="s">
        <v>366</v>
      </c>
    </row>
    <row r="46" spans="1:6" x14ac:dyDescent="0.25">
      <c r="A46" s="12">
        <v>42822</v>
      </c>
      <c r="B46" s="13" t="s">
        <v>24</v>
      </c>
      <c r="C46" s="14">
        <v>2690</v>
      </c>
      <c r="D46" s="15" t="s">
        <v>30</v>
      </c>
      <c r="E46" s="13" t="s">
        <v>365</v>
      </c>
      <c r="F46" s="13" t="s">
        <v>366</v>
      </c>
    </row>
    <row r="47" spans="1:6" x14ac:dyDescent="0.25">
      <c r="A47" s="12">
        <v>42807</v>
      </c>
      <c r="B47" s="13" t="s">
        <v>31</v>
      </c>
      <c r="C47" s="14">
        <v>1750</v>
      </c>
      <c r="D47" s="15" t="s">
        <v>32</v>
      </c>
      <c r="E47" s="13" t="s">
        <v>28</v>
      </c>
      <c r="F47" s="13" t="s">
        <v>368</v>
      </c>
    </row>
    <row r="48" spans="1:6" x14ac:dyDescent="0.25">
      <c r="A48" s="12">
        <v>42801</v>
      </c>
      <c r="B48" s="13" t="s">
        <v>33</v>
      </c>
      <c r="C48" s="14">
        <v>163588.60999999999</v>
      </c>
      <c r="D48" s="15" t="s">
        <v>34</v>
      </c>
      <c r="E48" s="13" t="s">
        <v>369</v>
      </c>
      <c r="F48" s="13" t="s">
        <v>370</v>
      </c>
    </row>
    <row r="49" spans="1:6" x14ac:dyDescent="0.25">
      <c r="A49" s="12">
        <v>42801</v>
      </c>
      <c r="B49" s="13" t="s">
        <v>33</v>
      </c>
      <c r="C49" s="14">
        <v>10313.969999999999</v>
      </c>
      <c r="D49" s="15" t="s">
        <v>34</v>
      </c>
      <c r="E49" s="13" t="s">
        <v>369</v>
      </c>
      <c r="F49" s="13" t="s">
        <v>371</v>
      </c>
    </row>
    <row r="50" spans="1:6" ht="12.75" customHeight="1" x14ac:dyDescent="0.25">
      <c r="A50" s="12">
        <v>42808</v>
      </c>
      <c r="B50" s="13" t="s">
        <v>35</v>
      </c>
      <c r="C50" s="14">
        <v>1250</v>
      </c>
      <c r="D50" s="15" t="s">
        <v>36</v>
      </c>
      <c r="E50" s="13" t="s">
        <v>372</v>
      </c>
      <c r="F50" s="13" t="s">
        <v>373</v>
      </c>
    </row>
    <row r="51" spans="1:6" ht="12.75" customHeight="1" x14ac:dyDescent="0.25">
      <c r="A51" s="12">
        <v>42818</v>
      </c>
      <c r="B51" s="13" t="s">
        <v>35</v>
      </c>
      <c r="C51" s="14">
        <v>2500</v>
      </c>
      <c r="D51" s="15" t="s">
        <v>37</v>
      </c>
      <c r="E51" s="13" t="s">
        <v>38</v>
      </c>
      <c r="F51" s="13" t="s">
        <v>368</v>
      </c>
    </row>
    <row r="52" spans="1:6" ht="12.75" customHeight="1" x14ac:dyDescent="0.25">
      <c r="A52" s="12">
        <v>42815</v>
      </c>
      <c r="B52" s="13" t="s">
        <v>39</v>
      </c>
      <c r="C52" s="14">
        <v>2538.65</v>
      </c>
      <c r="D52" s="15" t="s">
        <v>40</v>
      </c>
      <c r="E52" s="13" t="s">
        <v>374</v>
      </c>
      <c r="F52" s="13" t="s">
        <v>375</v>
      </c>
    </row>
    <row r="53" spans="1:6" ht="12.75" customHeight="1" x14ac:dyDescent="0.25">
      <c r="A53" s="12">
        <v>42801</v>
      </c>
      <c r="B53" s="13" t="s">
        <v>41</v>
      </c>
      <c r="C53" s="14">
        <v>637.16</v>
      </c>
      <c r="D53" s="15" t="s">
        <v>42</v>
      </c>
      <c r="E53" s="13" t="s">
        <v>376</v>
      </c>
      <c r="F53" s="13" t="s">
        <v>364</v>
      </c>
    </row>
    <row r="54" spans="1:6" ht="12.75" customHeight="1" x14ac:dyDescent="0.25">
      <c r="A54" s="12">
        <v>42801</v>
      </c>
      <c r="B54" s="13" t="s">
        <v>43</v>
      </c>
      <c r="C54" s="14">
        <v>2832</v>
      </c>
      <c r="D54" s="15" t="s">
        <v>44</v>
      </c>
      <c r="E54" s="13" t="s">
        <v>377</v>
      </c>
      <c r="F54" s="13" t="s">
        <v>364</v>
      </c>
    </row>
    <row r="55" spans="1:6" ht="12.75" customHeight="1" x14ac:dyDescent="0.25">
      <c r="A55" s="12">
        <v>42822</v>
      </c>
      <c r="B55" s="13" t="s">
        <v>45</v>
      </c>
      <c r="C55" s="14">
        <v>1502.26</v>
      </c>
      <c r="D55" s="15" t="s">
        <v>46</v>
      </c>
      <c r="E55" s="13" t="s">
        <v>372</v>
      </c>
      <c r="F55" s="13" t="s">
        <v>378</v>
      </c>
    </row>
    <row r="56" spans="1:6" ht="12.75" customHeight="1" x14ac:dyDescent="0.25">
      <c r="A56" s="12">
        <v>42822</v>
      </c>
      <c r="B56" s="13" t="s">
        <v>45</v>
      </c>
      <c r="C56" s="14">
        <v>324</v>
      </c>
      <c r="D56" s="15" t="s">
        <v>47</v>
      </c>
      <c r="E56" s="13" t="s">
        <v>379</v>
      </c>
      <c r="F56" s="13" t="s">
        <v>380</v>
      </c>
    </row>
    <row r="57" spans="1:6" ht="12.75" customHeight="1" x14ac:dyDescent="0.25">
      <c r="A57" s="12">
        <v>42822</v>
      </c>
      <c r="B57" s="13" t="s">
        <v>45</v>
      </c>
      <c r="C57" s="14">
        <v>1620</v>
      </c>
      <c r="D57" s="15" t="s">
        <v>47</v>
      </c>
      <c r="E57" s="13" t="s">
        <v>379</v>
      </c>
      <c r="F57" s="13" t="s">
        <v>380</v>
      </c>
    </row>
    <row r="58" spans="1:6" ht="12.75" customHeight="1" x14ac:dyDescent="0.25">
      <c r="A58" s="12">
        <v>42822</v>
      </c>
      <c r="B58" s="13" t="s">
        <v>45</v>
      </c>
      <c r="C58" s="14">
        <v>1296</v>
      </c>
      <c r="D58" s="15" t="s">
        <v>47</v>
      </c>
      <c r="E58" s="13" t="s">
        <v>379</v>
      </c>
      <c r="F58" s="13" t="s">
        <v>380</v>
      </c>
    </row>
    <row r="59" spans="1:6" ht="12.75" customHeight="1" x14ac:dyDescent="0.25">
      <c r="A59" s="12">
        <v>42801</v>
      </c>
      <c r="B59" s="13" t="s">
        <v>48</v>
      </c>
      <c r="C59" s="14">
        <v>46299.17</v>
      </c>
      <c r="D59" s="15" t="s">
        <v>49</v>
      </c>
      <c r="E59" s="13" t="s">
        <v>100</v>
      </c>
      <c r="F59" s="13" t="s">
        <v>381</v>
      </c>
    </row>
    <row r="60" spans="1:6" ht="12.75" customHeight="1" x14ac:dyDescent="0.25">
      <c r="A60" s="12">
        <v>42801</v>
      </c>
      <c r="B60" s="13" t="s">
        <v>48</v>
      </c>
      <c r="C60" s="14">
        <v>46299.17</v>
      </c>
      <c r="D60" s="15" t="s">
        <v>49</v>
      </c>
      <c r="E60" s="13" t="s">
        <v>382</v>
      </c>
      <c r="F60" s="13" t="s">
        <v>381</v>
      </c>
    </row>
    <row r="61" spans="1:6" ht="12.75" customHeight="1" x14ac:dyDescent="0.25">
      <c r="A61" s="12">
        <v>42801</v>
      </c>
      <c r="B61" s="13" t="s">
        <v>48</v>
      </c>
      <c r="C61" s="14">
        <v>3858.66</v>
      </c>
      <c r="D61" s="15" t="s">
        <v>49</v>
      </c>
      <c r="E61" s="13" t="s">
        <v>383</v>
      </c>
      <c r="F61" s="13" t="s">
        <v>381</v>
      </c>
    </row>
    <row r="62" spans="1:6" ht="12.75" customHeight="1" x14ac:dyDescent="0.25">
      <c r="A62" s="12">
        <v>42801</v>
      </c>
      <c r="B62" s="13" t="s">
        <v>48</v>
      </c>
      <c r="C62" s="14">
        <v>63659.17</v>
      </c>
      <c r="D62" s="15" t="s">
        <v>49</v>
      </c>
      <c r="E62" s="13" t="s">
        <v>384</v>
      </c>
      <c r="F62" s="13" t="s">
        <v>381</v>
      </c>
    </row>
    <row r="63" spans="1:6" ht="12.75" customHeight="1" x14ac:dyDescent="0.25">
      <c r="A63" s="12">
        <v>42801</v>
      </c>
      <c r="B63" s="13" t="s">
        <v>48</v>
      </c>
      <c r="C63" s="14">
        <v>7716.67</v>
      </c>
      <c r="D63" s="15" t="s">
        <v>49</v>
      </c>
      <c r="E63" s="13" t="s">
        <v>385</v>
      </c>
      <c r="F63" s="13" t="s">
        <v>381</v>
      </c>
    </row>
    <row r="64" spans="1:6" ht="12.75" customHeight="1" x14ac:dyDescent="0.25">
      <c r="A64" s="12">
        <v>42801</v>
      </c>
      <c r="B64" s="13" t="s">
        <v>48</v>
      </c>
      <c r="C64" s="14">
        <v>11575</v>
      </c>
      <c r="D64" s="15" t="s">
        <v>49</v>
      </c>
      <c r="E64" s="13" t="s">
        <v>386</v>
      </c>
      <c r="F64" s="13" t="s">
        <v>381</v>
      </c>
    </row>
    <row r="65" spans="1:6" ht="12.75" customHeight="1" x14ac:dyDescent="0.25">
      <c r="A65" s="12">
        <v>42801</v>
      </c>
      <c r="B65" s="13" t="s">
        <v>48</v>
      </c>
      <c r="C65" s="14">
        <v>9645.83</v>
      </c>
      <c r="D65" s="15" t="s">
        <v>49</v>
      </c>
      <c r="E65" s="13" t="s">
        <v>387</v>
      </c>
      <c r="F65" s="13" t="s">
        <v>381</v>
      </c>
    </row>
    <row r="66" spans="1:6" ht="12.75" customHeight="1" x14ac:dyDescent="0.25">
      <c r="A66" s="12">
        <v>42801</v>
      </c>
      <c r="B66" s="13" t="s">
        <v>48</v>
      </c>
      <c r="C66" s="14">
        <v>3858.33</v>
      </c>
      <c r="D66" s="15" t="s">
        <v>49</v>
      </c>
      <c r="E66" s="13" t="s">
        <v>388</v>
      </c>
      <c r="F66" s="13" t="s">
        <v>381</v>
      </c>
    </row>
    <row r="67" spans="1:6" ht="12.75" customHeight="1" x14ac:dyDescent="0.25">
      <c r="A67" s="12">
        <v>42801</v>
      </c>
      <c r="B67" s="13" t="s">
        <v>48</v>
      </c>
      <c r="C67" s="14">
        <v>3858.33</v>
      </c>
      <c r="D67" s="15" t="s">
        <v>50</v>
      </c>
      <c r="E67" s="13" t="s">
        <v>388</v>
      </c>
      <c r="F67" s="13" t="s">
        <v>381</v>
      </c>
    </row>
    <row r="68" spans="1:6" ht="12.75" customHeight="1" x14ac:dyDescent="0.25">
      <c r="A68" s="12">
        <v>42801</v>
      </c>
      <c r="B68" s="13" t="s">
        <v>48</v>
      </c>
      <c r="C68" s="14">
        <v>9645.83</v>
      </c>
      <c r="D68" s="15" t="s">
        <v>50</v>
      </c>
      <c r="E68" s="13" t="s">
        <v>387</v>
      </c>
      <c r="F68" s="13" t="s">
        <v>381</v>
      </c>
    </row>
    <row r="69" spans="1:6" ht="12.75" customHeight="1" x14ac:dyDescent="0.25">
      <c r="A69" s="12">
        <v>42801</v>
      </c>
      <c r="B69" s="13" t="s">
        <v>48</v>
      </c>
      <c r="C69" s="14">
        <v>11575</v>
      </c>
      <c r="D69" s="15" t="s">
        <v>50</v>
      </c>
      <c r="E69" s="13" t="s">
        <v>386</v>
      </c>
      <c r="F69" s="13" t="s">
        <v>381</v>
      </c>
    </row>
    <row r="70" spans="1:6" ht="12.75" customHeight="1" x14ac:dyDescent="0.25">
      <c r="A70" s="12">
        <v>42801</v>
      </c>
      <c r="B70" s="13" t="s">
        <v>48</v>
      </c>
      <c r="C70" s="14">
        <v>46299.17</v>
      </c>
      <c r="D70" s="15" t="s">
        <v>50</v>
      </c>
      <c r="E70" s="13" t="s">
        <v>382</v>
      </c>
      <c r="F70" s="13" t="s">
        <v>381</v>
      </c>
    </row>
    <row r="71" spans="1:6" ht="12.75" customHeight="1" x14ac:dyDescent="0.25">
      <c r="A71" s="12">
        <v>42801</v>
      </c>
      <c r="B71" s="13" t="s">
        <v>48</v>
      </c>
      <c r="C71" s="14">
        <v>3858.66</v>
      </c>
      <c r="D71" s="15" t="s">
        <v>50</v>
      </c>
      <c r="E71" s="13" t="s">
        <v>383</v>
      </c>
      <c r="F71" s="13" t="s">
        <v>381</v>
      </c>
    </row>
    <row r="72" spans="1:6" ht="12.75" customHeight="1" x14ac:dyDescent="0.25">
      <c r="A72" s="12">
        <v>42801</v>
      </c>
      <c r="B72" s="13" t="s">
        <v>48</v>
      </c>
      <c r="C72" s="14">
        <v>63659.17</v>
      </c>
      <c r="D72" s="15" t="s">
        <v>50</v>
      </c>
      <c r="E72" s="13" t="s">
        <v>384</v>
      </c>
      <c r="F72" s="13" t="s">
        <v>381</v>
      </c>
    </row>
    <row r="73" spans="1:6" ht="12.75" customHeight="1" x14ac:dyDescent="0.25">
      <c r="A73" s="12">
        <v>42801</v>
      </c>
      <c r="B73" s="13" t="s">
        <v>48</v>
      </c>
      <c r="C73" s="14">
        <v>7716.67</v>
      </c>
      <c r="D73" s="15" t="s">
        <v>50</v>
      </c>
      <c r="E73" s="13" t="s">
        <v>385</v>
      </c>
      <c r="F73" s="13" t="s">
        <v>381</v>
      </c>
    </row>
    <row r="74" spans="1:6" ht="12.75" customHeight="1" x14ac:dyDescent="0.25">
      <c r="A74" s="12">
        <v>42801</v>
      </c>
      <c r="B74" s="13" t="s">
        <v>48</v>
      </c>
      <c r="C74" s="14">
        <v>46299.17</v>
      </c>
      <c r="D74" s="15" t="s">
        <v>50</v>
      </c>
      <c r="E74" s="13" t="s">
        <v>100</v>
      </c>
      <c r="F74" s="13" t="s">
        <v>381</v>
      </c>
    </row>
    <row r="75" spans="1:6" ht="12.75" customHeight="1" x14ac:dyDescent="0.25">
      <c r="A75" s="12">
        <v>42822</v>
      </c>
      <c r="B75" s="13" t="s">
        <v>51</v>
      </c>
      <c r="C75" s="14">
        <v>14339.98</v>
      </c>
      <c r="D75" s="15" t="s">
        <v>52</v>
      </c>
      <c r="E75" s="13" t="s">
        <v>389</v>
      </c>
      <c r="F75" s="13" t="s">
        <v>380</v>
      </c>
    </row>
    <row r="76" spans="1:6" ht="12.75" customHeight="1" x14ac:dyDescent="0.25">
      <c r="A76" s="12">
        <v>42822</v>
      </c>
      <c r="B76" s="13" t="s">
        <v>51</v>
      </c>
      <c r="C76" s="14">
        <v>1790.24</v>
      </c>
      <c r="D76" s="15" t="s">
        <v>52</v>
      </c>
      <c r="E76" s="13" t="s">
        <v>389</v>
      </c>
      <c r="F76" s="13" t="s">
        <v>380</v>
      </c>
    </row>
    <row r="77" spans="1:6" ht="12.75" customHeight="1" x14ac:dyDescent="0.25">
      <c r="A77" s="12">
        <v>42822</v>
      </c>
      <c r="B77" s="13" t="s">
        <v>51</v>
      </c>
      <c r="C77" s="14">
        <v>1434.97</v>
      </c>
      <c r="D77" s="15" t="s">
        <v>52</v>
      </c>
      <c r="E77" s="13" t="s">
        <v>389</v>
      </c>
      <c r="F77" s="13" t="s">
        <v>380</v>
      </c>
    </row>
    <row r="78" spans="1:6" ht="12.75" customHeight="1" x14ac:dyDescent="0.25">
      <c r="A78" s="12">
        <v>42822</v>
      </c>
      <c r="B78" s="13" t="s">
        <v>51</v>
      </c>
      <c r="C78" s="14">
        <v>629.49</v>
      </c>
      <c r="D78" s="15" t="s">
        <v>52</v>
      </c>
      <c r="E78" s="13" t="s">
        <v>389</v>
      </c>
      <c r="F78" s="13" t="s">
        <v>380</v>
      </c>
    </row>
    <row r="79" spans="1:6" ht="12.75" customHeight="1" x14ac:dyDescent="0.25">
      <c r="A79" s="12">
        <v>42801</v>
      </c>
      <c r="B79" s="13" t="s">
        <v>53</v>
      </c>
      <c r="C79" s="14">
        <v>5743.6</v>
      </c>
      <c r="D79" s="15" t="s">
        <v>54</v>
      </c>
      <c r="E79" s="13" t="s">
        <v>390</v>
      </c>
      <c r="F79" s="13" t="s">
        <v>364</v>
      </c>
    </row>
    <row r="80" spans="1:6" ht="12.75" customHeight="1" x14ac:dyDescent="0.25">
      <c r="A80" s="12">
        <v>42815</v>
      </c>
      <c r="B80" s="13" t="s">
        <v>53</v>
      </c>
      <c r="C80" s="14">
        <v>3067.35</v>
      </c>
      <c r="D80" s="15" t="s">
        <v>55</v>
      </c>
      <c r="E80" s="13" t="s">
        <v>390</v>
      </c>
      <c r="F80" s="13" t="s">
        <v>364</v>
      </c>
    </row>
    <row r="81" spans="1:6" ht="12.75" customHeight="1" x14ac:dyDescent="0.25">
      <c r="A81" s="12">
        <v>42815</v>
      </c>
      <c r="B81" s="13" t="s">
        <v>53</v>
      </c>
      <c r="C81" s="14">
        <v>4143.63</v>
      </c>
      <c r="D81" s="15" t="s">
        <v>56</v>
      </c>
      <c r="E81" s="13" t="s">
        <v>390</v>
      </c>
      <c r="F81" s="13" t="s">
        <v>364</v>
      </c>
    </row>
    <row r="82" spans="1:6" ht="12.75" customHeight="1" x14ac:dyDescent="0.25">
      <c r="A82" s="12">
        <v>42815</v>
      </c>
      <c r="B82" s="13" t="s">
        <v>53</v>
      </c>
      <c r="C82" s="14">
        <v>8708.11</v>
      </c>
      <c r="D82" s="15" t="s">
        <v>57</v>
      </c>
      <c r="E82" s="13" t="s">
        <v>390</v>
      </c>
      <c r="F82" s="13" t="s">
        <v>364</v>
      </c>
    </row>
    <row r="83" spans="1:6" ht="12.75" customHeight="1" x14ac:dyDescent="0.25">
      <c r="A83" s="12">
        <v>42822</v>
      </c>
      <c r="B83" s="13" t="s">
        <v>58</v>
      </c>
      <c r="C83" s="14">
        <v>320</v>
      </c>
      <c r="D83" s="15" t="s">
        <v>59</v>
      </c>
      <c r="E83" s="13" t="s">
        <v>391</v>
      </c>
      <c r="F83" s="13" t="s">
        <v>392</v>
      </c>
    </row>
    <row r="84" spans="1:6" ht="12.75" customHeight="1" x14ac:dyDescent="0.25">
      <c r="A84" s="12">
        <v>42822</v>
      </c>
      <c r="B84" s="13" t="s">
        <v>58</v>
      </c>
      <c r="C84" s="14">
        <v>1176</v>
      </c>
      <c r="D84" s="15" t="s">
        <v>59</v>
      </c>
      <c r="E84" s="13" t="s">
        <v>391</v>
      </c>
      <c r="F84" s="13" t="s">
        <v>392</v>
      </c>
    </row>
    <row r="85" spans="1:6" ht="12.75" customHeight="1" x14ac:dyDescent="0.25">
      <c r="A85" s="12">
        <v>42815</v>
      </c>
      <c r="B85" s="13" t="s">
        <v>60</v>
      </c>
      <c r="C85" s="14">
        <v>387</v>
      </c>
      <c r="D85" s="15" t="s">
        <v>61</v>
      </c>
      <c r="E85" s="13" t="s">
        <v>379</v>
      </c>
      <c r="F85" s="13" t="s">
        <v>346</v>
      </c>
    </row>
    <row r="86" spans="1:6" ht="12.75" customHeight="1" x14ac:dyDescent="0.25">
      <c r="A86" s="12">
        <v>42815</v>
      </c>
      <c r="B86" s="13" t="s">
        <v>60</v>
      </c>
      <c r="C86" s="14">
        <v>1935</v>
      </c>
      <c r="D86" s="15" t="s">
        <v>61</v>
      </c>
      <c r="E86" s="13" t="s">
        <v>379</v>
      </c>
      <c r="F86" s="13" t="s">
        <v>346</v>
      </c>
    </row>
    <row r="87" spans="1:6" ht="12.75" customHeight="1" x14ac:dyDescent="0.25">
      <c r="A87" s="12">
        <v>42815</v>
      </c>
      <c r="B87" s="13" t="s">
        <v>60</v>
      </c>
      <c r="C87" s="14">
        <v>1548</v>
      </c>
      <c r="D87" s="15" t="s">
        <v>61</v>
      </c>
      <c r="E87" s="13" t="s">
        <v>379</v>
      </c>
      <c r="F87" s="13" t="s">
        <v>346</v>
      </c>
    </row>
    <row r="88" spans="1:6" ht="12.75" customHeight="1" x14ac:dyDescent="0.25">
      <c r="A88" s="12">
        <v>42815</v>
      </c>
      <c r="B88" s="13" t="s">
        <v>60</v>
      </c>
      <c r="C88" s="14">
        <v>950</v>
      </c>
      <c r="D88" s="15" t="s">
        <v>62</v>
      </c>
      <c r="E88" s="13" t="s">
        <v>393</v>
      </c>
      <c r="F88" s="13" t="s">
        <v>368</v>
      </c>
    </row>
    <row r="89" spans="1:6" ht="12.75" customHeight="1" x14ac:dyDescent="0.25">
      <c r="A89" s="12">
        <v>42822</v>
      </c>
      <c r="B89" s="13" t="s">
        <v>63</v>
      </c>
      <c r="C89" s="14">
        <v>1025</v>
      </c>
      <c r="D89" s="15" t="s">
        <v>64</v>
      </c>
      <c r="E89" s="13" t="s">
        <v>394</v>
      </c>
      <c r="F89" s="13" t="s">
        <v>395</v>
      </c>
    </row>
    <row r="90" spans="1:6" ht="12.75" customHeight="1" x14ac:dyDescent="0.25">
      <c r="A90" s="12">
        <v>42822</v>
      </c>
      <c r="B90" s="13" t="s">
        <v>63</v>
      </c>
      <c r="C90" s="14">
        <v>5125</v>
      </c>
      <c r="D90" s="15" t="s">
        <v>64</v>
      </c>
      <c r="E90" s="13" t="s">
        <v>394</v>
      </c>
      <c r="F90" s="13" t="s">
        <v>395</v>
      </c>
    </row>
    <row r="91" spans="1:6" ht="12.75" customHeight="1" x14ac:dyDescent="0.25">
      <c r="A91" s="12">
        <v>42822</v>
      </c>
      <c r="B91" s="13" t="s">
        <v>63</v>
      </c>
      <c r="C91" s="14">
        <v>4100</v>
      </c>
      <c r="D91" s="15" t="s">
        <v>64</v>
      </c>
      <c r="E91" s="13" t="s">
        <v>394</v>
      </c>
      <c r="F91" s="13" t="s">
        <v>395</v>
      </c>
    </row>
    <row r="92" spans="1:6" ht="12.75" customHeight="1" x14ac:dyDescent="0.25">
      <c r="A92" s="12">
        <v>42801</v>
      </c>
      <c r="B92" s="13" t="s">
        <v>65</v>
      </c>
      <c r="C92" s="14">
        <v>4971.74</v>
      </c>
      <c r="D92" s="15" t="s">
        <v>66</v>
      </c>
      <c r="E92" s="13" t="s">
        <v>376</v>
      </c>
      <c r="F92" s="13" t="s">
        <v>364</v>
      </c>
    </row>
    <row r="93" spans="1:6" ht="12.75" customHeight="1" x14ac:dyDescent="0.25">
      <c r="A93" s="12">
        <v>42801</v>
      </c>
      <c r="B93" s="13" t="s">
        <v>65</v>
      </c>
      <c r="C93" s="14">
        <v>2992.44</v>
      </c>
      <c r="D93" s="15" t="s">
        <v>67</v>
      </c>
      <c r="E93" s="13" t="s">
        <v>376</v>
      </c>
      <c r="F93" s="13" t="s">
        <v>364</v>
      </c>
    </row>
    <row r="94" spans="1:6" ht="12.75" customHeight="1" x14ac:dyDescent="0.25">
      <c r="A94" s="12">
        <v>42801</v>
      </c>
      <c r="B94" s="13" t="s">
        <v>65</v>
      </c>
      <c r="C94" s="14">
        <v>3007.78</v>
      </c>
      <c r="D94" s="15" t="s">
        <v>68</v>
      </c>
      <c r="E94" s="13" t="s">
        <v>376</v>
      </c>
      <c r="F94" s="13" t="s">
        <v>364</v>
      </c>
    </row>
    <row r="95" spans="1:6" ht="12.75" customHeight="1" x14ac:dyDescent="0.25">
      <c r="A95" s="12">
        <v>42801</v>
      </c>
      <c r="B95" s="13" t="s">
        <v>65</v>
      </c>
      <c r="C95" s="14">
        <v>3837.55</v>
      </c>
      <c r="D95" s="15" t="s">
        <v>69</v>
      </c>
      <c r="E95" s="13" t="s">
        <v>376</v>
      </c>
      <c r="F95" s="13" t="s">
        <v>364</v>
      </c>
    </row>
    <row r="96" spans="1:6" ht="12.75" customHeight="1" x14ac:dyDescent="0.25">
      <c r="A96" s="12">
        <v>42801</v>
      </c>
      <c r="B96" s="13" t="s">
        <v>65</v>
      </c>
      <c r="C96" s="14">
        <v>865.62</v>
      </c>
      <c r="D96" s="15" t="s">
        <v>70</v>
      </c>
      <c r="E96" s="13" t="s">
        <v>376</v>
      </c>
      <c r="F96" s="13" t="s">
        <v>364</v>
      </c>
    </row>
    <row r="97" spans="1:6" ht="12.75" customHeight="1" x14ac:dyDescent="0.25">
      <c r="A97" s="12">
        <v>42801</v>
      </c>
      <c r="B97" s="13" t="s">
        <v>65</v>
      </c>
      <c r="C97" s="14">
        <v>11536.3</v>
      </c>
      <c r="D97" s="15" t="s">
        <v>71</v>
      </c>
      <c r="E97" s="13" t="s">
        <v>390</v>
      </c>
      <c r="F97" s="13" t="s">
        <v>364</v>
      </c>
    </row>
    <row r="98" spans="1:6" ht="12.75" customHeight="1" x14ac:dyDescent="0.25">
      <c r="A98" s="12">
        <v>42801</v>
      </c>
      <c r="B98" s="13" t="s">
        <v>65</v>
      </c>
      <c r="C98" s="14">
        <v>14841.57</v>
      </c>
      <c r="D98" s="15" t="s">
        <v>72</v>
      </c>
      <c r="E98" s="13" t="s">
        <v>390</v>
      </c>
      <c r="F98" s="13" t="s">
        <v>364</v>
      </c>
    </row>
    <row r="99" spans="1:6" ht="12.75" customHeight="1" x14ac:dyDescent="0.25">
      <c r="A99" s="12">
        <v>42801</v>
      </c>
      <c r="B99" s="13" t="s">
        <v>65</v>
      </c>
      <c r="C99" s="14">
        <v>1000</v>
      </c>
      <c r="D99" s="15" t="s">
        <v>73</v>
      </c>
      <c r="E99" s="13" t="s">
        <v>376</v>
      </c>
      <c r="F99" s="13" t="s">
        <v>364</v>
      </c>
    </row>
    <row r="100" spans="1:6" ht="12.75" customHeight="1" x14ac:dyDescent="0.25">
      <c r="A100" s="12">
        <v>42808</v>
      </c>
      <c r="B100" s="13" t="s">
        <v>65</v>
      </c>
      <c r="C100" s="14">
        <v>785.95</v>
      </c>
      <c r="D100" s="15" t="s">
        <v>74</v>
      </c>
      <c r="E100" s="13" t="s">
        <v>376</v>
      </c>
      <c r="F100" s="13" t="s">
        <v>364</v>
      </c>
    </row>
    <row r="101" spans="1:6" ht="12.75" customHeight="1" x14ac:dyDescent="0.25">
      <c r="A101" s="12">
        <v>42808</v>
      </c>
      <c r="B101" s="13" t="s">
        <v>65</v>
      </c>
      <c r="C101" s="14">
        <v>6401.79</v>
      </c>
      <c r="D101" s="15" t="s">
        <v>75</v>
      </c>
      <c r="E101" s="13" t="s">
        <v>376</v>
      </c>
      <c r="F101" s="13" t="s">
        <v>364</v>
      </c>
    </row>
    <row r="102" spans="1:6" ht="12.75" customHeight="1" x14ac:dyDescent="0.25">
      <c r="A102" s="12">
        <v>42822</v>
      </c>
      <c r="B102" s="13" t="s">
        <v>65</v>
      </c>
      <c r="C102" s="14">
        <v>4442.95</v>
      </c>
      <c r="D102" s="15" t="s">
        <v>76</v>
      </c>
      <c r="E102" s="13" t="s">
        <v>376</v>
      </c>
      <c r="F102" s="13" t="s">
        <v>364</v>
      </c>
    </row>
    <row r="103" spans="1:6" ht="12.75" customHeight="1" x14ac:dyDescent="0.25">
      <c r="A103" s="12">
        <v>42801</v>
      </c>
      <c r="B103" s="13" t="s">
        <v>77</v>
      </c>
      <c r="C103" s="14">
        <v>172.93</v>
      </c>
      <c r="D103" s="15" t="s">
        <v>78</v>
      </c>
      <c r="E103" s="13" t="s">
        <v>396</v>
      </c>
      <c r="F103" s="13" t="s">
        <v>397</v>
      </c>
    </row>
    <row r="104" spans="1:6" ht="12.75" customHeight="1" x14ac:dyDescent="0.25">
      <c r="A104" s="12">
        <v>42801</v>
      </c>
      <c r="B104" s="13" t="s">
        <v>77</v>
      </c>
      <c r="C104" s="14">
        <v>3144.11</v>
      </c>
      <c r="D104" s="15" t="s">
        <v>78</v>
      </c>
      <c r="E104" s="13" t="s">
        <v>396</v>
      </c>
      <c r="F104" s="13" t="s">
        <v>397</v>
      </c>
    </row>
    <row r="105" spans="1:6" ht="12.75" customHeight="1" x14ac:dyDescent="0.25">
      <c r="A105" s="12">
        <v>42808</v>
      </c>
      <c r="B105" s="13" t="s">
        <v>79</v>
      </c>
      <c r="C105" s="14">
        <v>550</v>
      </c>
      <c r="D105" s="15" t="s">
        <v>80</v>
      </c>
      <c r="E105" s="13" t="s">
        <v>349</v>
      </c>
      <c r="F105" s="13" t="s">
        <v>367</v>
      </c>
    </row>
    <row r="106" spans="1:6" ht="12.75" customHeight="1" x14ac:dyDescent="0.25">
      <c r="A106" s="12">
        <v>42809</v>
      </c>
      <c r="B106" s="13" t="s">
        <v>81</v>
      </c>
      <c r="C106" s="14">
        <v>527.22</v>
      </c>
      <c r="D106" s="15" t="s">
        <v>82</v>
      </c>
      <c r="E106" s="13" t="s">
        <v>372</v>
      </c>
      <c r="F106" s="13" t="s">
        <v>378</v>
      </c>
    </row>
    <row r="107" spans="1:6" ht="12.75" customHeight="1" x14ac:dyDescent="0.25">
      <c r="A107" s="12">
        <v>42809</v>
      </c>
      <c r="B107" s="13" t="s">
        <v>81</v>
      </c>
      <c r="C107" s="14">
        <v>527.22</v>
      </c>
      <c r="D107" s="15" t="s">
        <v>82</v>
      </c>
      <c r="E107" s="13" t="s">
        <v>372</v>
      </c>
      <c r="F107" s="13" t="s">
        <v>378</v>
      </c>
    </row>
    <row r="108" spans="1:6" ht="12.75" customHeight="1" x14ac:dyDescent="0.25">
      <c r="A108" s="12">
        <v>42822</v>
      </c>
      <c r="B108" s="13" t="s">
        <v>83</v>
      </c>
      <c r="C108" s="14">
        <v>123.3</v>
      </c>
      <c r="D108" s="15" t="s">
        <v>84</v>
      </c>
      <c r="E108" s="13" t="s">
        <v>379</v>
      </c>
      <c r="F108" s="13" t="s">
        <v>367</v>
      </c>
    </row>
    <row r="109" spans="1:6" ht="12.75" customHeight="1" x14ac:dyDescent="0.25">
      <c r="A109" s="12">
        <v>42822</v>
      </c>
      <c r="B109" s="13" t="s">
        <v>83</v>
      </c>
      <c r="C109" s="14">
        <v>61.65</v>
      </c>
      <c r="D109" s="15" t="s">
        <v>84</v>
      </c>
      <c r="E109" s="13" t="s">
        <v>379</v>
      </c>
      <c r="F109" s="13" t="s">
        <v>367</v>
      </c>
    </row>
    <row r="110" spans="1:6" ht="12.75" customHeight="1" x14ac:dyDescent="0.25">
      <c r="A110" s="12">
        <v>42822</v>
      </c>
      <c r="B110" s="13" t="s">
        <v>83</v>
      </c>
      <c r="C110" s="14">
        <v>215.76</v>
      </c>
      <c r="D110" s="15" t="s">
        <v>84</v>
      </c>
      <c r="E110" s="13" t="s">
        <v>379</v>
      </c>
      <c r="F110" s="13" t="s">
        <v>367</v>
      </c>
    </row>
    <row r="111" spans="1:6" ht="12.75" customHeight="1" x14ac:dyDescent="0.25">
      <c r="A111" s="12">
        <v>42822</v>
      </c>
      <c r="B111" s="13" t="s">
        <v>83</v>
      </c>
      <c r="C111" s="14">
        <v>215.76</v>
      </c>
      <c r="D111" s="15" t="s">
        <v>84</v>
      </c>
      <c r="E111" s="13" t="s">
        <v>379</v>
      </c>
      <c r="F111" s="13" t="s">
        <v>367</v>
      </c>
    </row>
    <row r="112" spans="1:6" ht="12.75" customHeight="1" x14ac:dyDescent="0.25">
      <c r="A112" s="12">
        <v>42808</v>
      </c>
      <c r="B112" s="13" t="s">
        <v>85</v>
      </c>
      <c r="C112" s="14">
        <v>224.72</v>
      </c>
      <c r="D112" s="15" t="s">
        <v>86</v>
      </c>
      <c r="E112" s="13" t="s">
        <v>379</v>
      </c>
      <c r="F112" s="13" t="s">
        <v>367</v>
      </c>
    </row>
    <row r="113" spans="1:6" ht="12.75" customHeight="1" x14ac:dyDescent="0.25">
      <c r="A113" s="12">
        <v>42808</v>
      </c>
      <c r="B113" s="13" t="s">
        <v>85</v>
      </c>
      <c r="C113" s="14">
        <v>3148.12</v>
      </c>
      <c r="D113" s="15" t="s">
        <v>86</v>
      </c>
      <c r="E113" s="13" t="s">
        <v>379</v>
      </c>
      <c r="F113" s="13" t="s">
        <v>367</v>
      </c>
    </row>
    <row r="114" spans="1:6" ht="12.75" customHeight="1" x14ac:dyDescent="0.25">
      <c r="A114" s="12">
        <v>42808</v>
      </c>
      <c r="B114" s="13" t="s">
        <v>85</v>
      </c>
      <c r="C114" s="14">
        <v>3935.15</v>
      </c>
      <c r="D114" s="15" t="s">
        <v>86</v>
      </c>
      <c r="E114" s="13" t="s">
        <v>379</v>
      </c>
      <c r="F114" s="13" t="s">
        <v>367</v>
      </c>
    </row>
    <row r="115" spans="1:6" ht="12.75" customHeight="1" x14ac:dyDescent="0.25">
      <c r="A115" s="12">
        <v>42808</v>
      </c>
      <c r="B115" s="13" t="s">
        <v>85</v>
      </c>
      <c r="C115" s="14">
        <v>787.04</v>
      </c>
      <c r="D115" s="15" t="s">
        <v>86</v>
      </c>
      <c r="E115" s="13" t="s">
        <v>379</v>
      </c>
      <c r="F115" s="13" t="s">
        <v>367</v>
      </c>
    </row>
    <row r="116" spans="1:6" ht="12.75" customHeight="1" x14ac:dyDescent="0.25">
      <c r="A116" s="12">
        <v>42808</v>
      </c>
      <c r="B116" s="13" t="s">
        <v>85</v>
      </c>
      <c r="C116" s="14">
        <v>541.20000000000005</v>
      </c>
      <c r="D116" s="15" t="s">
        <v>86</v>
      </c>
      <c r="E116" s="13" t="s">
        <v>379</v>
      </c>
      <c r="F116" s="13" t="s">
        <v>398</v>
      </c>
    </row>
    <row r="117" spans="1:6" ht="12.75" customHeight="1" x14ac:dyDescent="0.25">
      <c r="A117" s="12">
        <v>42808</v>
      </c>
      <c r="B117" s="13" t="s">
        <v>85</v>
      </c>
      <c r="C117" s="14">
        <v>676.5</v>
      </c>
      <c r="D117" s="15" t="s">
        <v>86</v>
      </c>
      <c r="E117" s="13" t="s">
        <v>379</v>
      </c>
      <c r="F117" s="13" t="s">
        <v>398</v>
      </c>
    </row>
    <row r="118" spans="1:6" ht="12.75" customHeight="1" x14ac:dyDescent="0.25">
      <c r="A118" s="12">
        <v>42808</v>
      </c>
      <c r="B118" s="13" t="s">
        <v>85</v>
      </c>
      <c r="C118" s="14">
        <v>135.30000000000001</v>
      </c>
      <c r="D118" s="15" t="s">
        <v>86</v>
      </c>
      <c r="E118" s="13" t="s">
        <v>379</v>
      </c>
      <c r="F118" s="13" t="s">
        <v>398</v>
      </c>
    </row>
    <row r="119" spans="1:6" ht="12.75" customHeight="1" x14ac:dyDescent="0.25">
      <c r="A119" s="12">
        <v>42808</v>
      </c>
      <c r="B119" s="13" t="s">
        <v>85</v>
      </c>
      <c r="C119" s="14">
        <v>1555.09</v>
      </c>
      <c r="D119" s="15" t="s">
        <v>87</v>
      </c>
      <c r="E119" s="13" t="s">
        <v>379</v>
      </c>
      <c r="F119" s="13" t="s">
        <v>399</v>
      </c>
    </row>
    <row r="120" spans="1:6" ht="12.75" customHeight="1" x14ac:dyDescent="0.25">
      <c r="A120" s="12">
        <v>42808</v>
      </c>
      <c r="B120" s="13" t="s">
        <v>85</v>
      </c>
      <c r="C120" s="14">
        <v>6248.83</v>
      </c>
      <c r="D120" s="15" t="s">
        <v>87</v>
      </c>
      <c r="E120" s="13" t="s">
        <v>379</v>
      </c>
      <c r="F120" s="13" t="s">
        <v>399</v>
      </c>
    </row>
    <row r="121" spans="1:6" ht="12.75" customHeight="1" x14ac:dyDescent="0.25">
      <c r="A121" s="12">
        <v>42808</v>
      </c>
      <c r="B121" s="13" t="s">
        <v>85</v>
      </c>
      <c r="C121" s="14">
        <v>7811.04</v>
      </c>
      <c r="D121" s="15" t="s">
        <v>87</v>
      </c>
      <c r="E121" s="13" t="s">
        <v>379</v>
      </c>
      <c r="F121" s="13" t="s">
        <v>399</v>
      </c>
    </row>
    <row r="122" spans="1:6" ht="12.75" customHeight="1" x14ac:dyDescent="0.25">
      <c r="A122" s="12">
        <v>42808</v>
      </c>
      <c r="B122" s="13" t="s">
        <v>85</v>
      </c>
      <c r="C122" s="14">
        <v>1562.21</v>
      </c>
      <c r="D122" s="15" t="s">
        <v>87</v>
      </c>
      <c r="E122" s="13" t="s">
        <v>379</v>
      </c>
      <c r="F122" s="13" t="s">
        <v>399</v>
      </c>
    </row>
    <row r="123" spans="1:6" ht="12.75" customHeight="1" x14ac:dyDescent="0.25">
      <c r="A123" s="12">
        <v>42801</v>
      </c>
      <c r="B123" s="13" t="s">
        <v>85</v>
      </c>
      <c r="C123" s="14">
        <v>16218.97</v>
      </c>
      <c r="D123" s="15" t="s">
        <v>88</v>
      </c>
      <c r="E123" s="13" t="s">
        <v>379</v>
      </c>
      <c r="F123" s="13" t="s">
        <v>398</v>
      </c>
    </row>
    <row r="124" spans="1:6" ht="12.75" customHeight="1" x14ac:dyDescent="0.25">
      <c r="A124" s="12">
        <v>42801</v>
      </c>
      <c r="B124" s="13" t="s">
        <v>85</v>
      </c>
      <c r="C124" s="14">
        <v>20273.71</v>
      </c>
      <c r="D124" s="15" t="s">
        <v>88</v>
      </c>
      <c r="E124" s="13" t="s">
        <v>379</v>
      </c>
      <c r="F124" s="13" t="s">
        <v>398</v>
      </c>
    </row>
    <row r="125" spans="1:6" ht="12.75" customHeight="1" x14ac:dyDescent="0.25">
      <c r="A125" s="12">
        <v>42801</v>
      </c>
      <c r="B125" s="13" t="s">
        <v>85</v>
      </c>
      <c r="C125" s="14">
        <v>4054.75</v>
      </c>
      <c r="D125" s="15" t="s">
        <v>88</v>
      </c>
      <c r="E125" s="13" t="s">
        <v>379</v>
      </c>
      <c r="F125" s="13" t="s">
        <v>398</v>
      </c>
    </row>
    <row r="126" spans="1:6" ht="12.75" customHeight="1" x14ac:dyDescent="0.25">
      <c r="A126" s="12">
        <v>42815</v>
      </c>
      <c r="B126" s="13" t="s">
        <v>85</v>
      </c>
      <c r="C126" s="14">
        <v>151.35</v>
      </c>
      <c r="D126" s="15" t="s">
        <v>89</v>
      </c>
      <c r="E126" s="13" t="s">
        <v>379</v>
      </c>
      <c r="F126" s="13" t="s">
        <v>367</v>
      </c>
    </row>
    <row r="127" spans="1:6" ht="12.75" customHeight="1" x14ac:dyDescent="0.25">
      <c r="A127" s="12">
        <v>42815</v>
      </c>
      <c r="B127" s="13" t="s">
        <v>85</v>
      </c>
      <c r="C127" s="14">
        <v>2966.13</v>
      </c>
      <c r="D127" s="15" t="s">
        <v>89</v>
      </c>
      <c r="E127" s="13" t="s">
        <v>379</v>
      </c>
      <c r="F127" s="13" t="s">
        <v>367</v>
      </c>
    </row>
    <row r="128" spans="1:6" ht="12.75" customHeight="1" x14ac:dyDescent="0.25">
      <c r="A128" s="12">
        <v>42815</v>
      </c>
      <c r="B128" s="13" t="s">
        <v>85</v>
      </c>
      <c r="C128" s="14">
        <v>3707.67</v>
      </c>
      <c r="D128" s="15" t="s">
        <v>89</v>
      </c>
      <c r="E128" s="13" t="s">
        <v>379</v>
      </c>
      <c r="F128" s="13" t="s">
        <v>367</v>
      </c>
    </row>
    <row r="129" spans="1:6" ht="12.75" customHeight="1" x14ac:dyDescent="0.25">
      <c r="A129" s="12">
        <v>42815</v>
      </c>
      <c r="B129" s="13" t="s">
        <v>85</v>
      </c>
      <c r="C129" s="14">
        <v>741.54</v>
      </c>
      <c r="D129" s="15" t="s">
        <v>89</v>
      </c>
      <c r="E129" s="13" t="s">
        <v>379</v>
      </c>
      <c r="F129" s="13" t="s">
        <v>367</v>
      </c>
    </row>
    <row r="130" spans="1:6" ht="12.75" customHeight="1" x14ac:dyDescent="0.25">
      <c r="A130" s="12">
        <v>42815</v>
      </c>
      <c r="B130" s="13" t="s">
        <v>85</v>
      </c>
      <c r="C130" s="14">
        <v>995.09</v>
      </c>
      <c r="D130" s="15" t="s">
        <v>90</v>
      </c>
      <c r="E130" s="13" t="s">
        <v>379</v>
      </c>
      <c r="F130" s="13" t="s">
        <v>399</v>
      </c>
    </row>
    <row r="131" spans="1:6" ht="12.75" customHeight="1" x14ac:dyDescent="0.25">
      <c r="A131" s="12">
        <v>42815</v>
      </c>
      <c r="B131" s="13" t="s">
        <v>85</v>
      </c>
      <c r="C131" s="14">
        <v>5172.55</v>
      </c>
      <c r="D131" s="15" t="s">
        <v>90</v>
      </c>
      <c r="E131" s="13" t="s">
        <v>379</v>
      </c>
      <c r="F131" s="13" t="s">
        <v>399</v>
      </c>
    </row>
    <row r="132" spans="1:6" ht="12.75" customHeight="1" x14ac:dyDescent="0.25">
      <c r="A132" s="12">
        <v>42815</v>
      </c>
      <c r="B132" s="13" t="s">
        <v>85</v>
      </c>
      <c r="C132" s="14">
        <v>6465.68</v>
      </c>
      <c r="D132" s="15" t="s">
        <v>90</v>
      </c>
      <c r="E132" s="13" t="s">
        <v>379</v>
      </c>
      <c r="F132" s="13" t="s">
        <v>399</v>
      </c>
    </row>
    <row r="133" spans="1:6" ht="12.75" customHeight="1" x14ac:dyDescent="0.25">
      <c r="A133" s="12">
        <v>42815</v>
      </c>
      <c r="B133" s="13" t="s">
        <v>85</v>
      </c>
      <c r="C133" s="14">
        <v>1293.1400000000001</v>
      </c>
      <c r="D133" s="15" t="s">
        <v>90</v>
      </c>
      <c r="E133" s="13" t="s">
        <v>379</v>
      </c>
      <c r="F133" s="13" t="s">
        <v>399</v>
      </c>
    </row>
    <row r="134" spans="1:6" ht="12.75" customHeight="1" x14ac:dyDescent="0.25">
      <c r="A134" s="12">
        <v>42808</v>
      </c>
      <c r="B134" s="13" t="s">
        <v>91</v>
      </c>
      <c r="C134" s="14">
        <v>765</v>
      </c>
      <c r="D134" s="15" t="s">
        <v>92</v>
      </c>
      <c r="E134" s="13" t="s">
        <v>400</v>
      </c>
      <c r="F134" s="13" t="s">
        <v>367</v>
      </c>
    </row>
    <row r="135" spans="1:6" ht="12.75" customHeight="1" x14ac:dyDescent="0.25">
      <c r="A135" s="12">
        <v>42822</v>
      </c>
      <c r="B135" s="13" t="s">
        <v>93</v>
      </c>
      <c r="C135" s="14">
        <v>800</v>
      </c>
      <c r="D135" s="15" t="s">
        <v>94</v>
      </c>
      <c r="E135" s="13" t="s">
        <v>401</v>
      </c>
      <c r="F135" s="13" t="s">
        <v>350</v>
      </c>
    </row>
    <row r="136" spans="1:6" ht="12.75" customHeight="1" x14ac:dyDescent="0.25">
      <c r="A136" s="12">
        <v>42822</v>
      </c>
      <c r="B136" s="13" t="s">
        <v>95</v>
      </c>
      <c r="C136" s="14">
        <v>1755</v>
      </c>
      <c r="D136" s="15" t="s">
        <v>96</v>
      </c>
      <c r="E136" s="13" t="s">
        <v>356</v>
      </c>
      <c r="F136" s="13" t="s">
        <v>368</v>
      </c>
    </row>
    <row r="137" spans="1:6" ht="12.75" customHeight="1" x14ac:dyDescent="0.25">
      <c r="A137" s="12">
        <v>42822</v>
      </c>
      <c r="B137" s="13" t="s">
        <v>95</v>
      </c>
      <c r="C137" s="14">
        <v>4638</v>
      </c>
      <c r="D137" s="15" t="s">
        <v>97</v>
      </c>
      <c r="E137" s="13" t="s">
        <v>356</v>
      </c>
      <c r="F137" s="13" t="s">
        <v>368</v>
      </c>
    </row>
    <row r="138" spans="1:6" ht="12.75" customHeight="1" x14ac:dyDescent="0.25">
      <c r="A138" s="12">
        <v>42808</v>
      </c>
      <c r="B138" s="13" t="s">
        <v>98</v>
      </c>
      <c r="C138" s="14">
        <v>4000</v>
      </c>
      <c r="D138" s="15" t="s">
        <v>99</v>
      </c>
      <c r="E138" s="13" t="s">
        <v>100</v>
      </c>
      <c r="F138" s="13" t="s">
        <v>364</v>
      </c>
    </row>
    <row r="139" spans="1:6" ht="12.75" customHeight="1" x14ac:dyDescent="0.25">
      <c r="A139" s="12">
        <v>42801</v>
      </c>
      <c r="B139" s="13" t="s">
        <v>474</v>
      </c>
      <c r="C139" s="14">
        <v>3500</v>
      </c>
      <c r="D139" s="15" t="s">
        <v>101</v>
      </c>
      <c r="E139" s="13" t="s">
        <v>376</v>
      </c>
      <c r="F139" s="13" t="s">
        <v>364</v>
      </c>
    </row>
    <row r="140" spans="1:6" ht="12.75" customHeight="1" x14ac:dyDescent="0.25">
      <c r="A140" s="12">
        <v>42801</v>
      </c>
      <c r="B140" s="13" t="s">
        <v>102</v>
      </c>
      <c r="C140" s="14">
        <v>936</v>
      </c>
      <c r="D140" s="15" t="s">
        <v>103</v>
      </c>
      <c r="E140" s="13" t="s">
        <v>379</v>
      </c>
      <c r="F140" s="13" t="s">
        <v>402</v>
      </c>
    </row>
    <row r="141" spans="1:6" ht="12.75" customHeight="1" x14ac:dyDescent="0.25">
      <c r="A141" s="12">
        <v>42815</v>
      </c>
      <c r="B141" s="13" t="s">
        <v>102</v>
      </c>
      <c r="C141" s="14">
        <v>900</v>
      </c>
      <c r="D141" s="15" t="s">
        <v>104</v>
      </c>
      <c r="E141" s="13" t="s">
        <v>379</v>
      </c>
      <c r="F141" s="13" t="s">
        <v>402</v>
      </c>
    </row>
    <row r="142" spans="1:6" ht="12.75" customHeight="1" x14ac:dyDescent="0.25">
      <c r="A142" s="12">
        <v>42822</v>
      </c>
      <c r="B142" s="13" t="s">
        <v>102</v>
      </c>
      <c r="C142" s="14">
        <v>894</v>
      </c>
      <c r="D142" s="15" t="s">
        <v>105</v>
      </c>
      <c r="E142" s="13" t="s">
        <v>379</v>
      </c>
      <c r="F142" s="13" t="s">
        <v>402</v>
      </c>
    </row>
    <row r="143" spans="1:6" ht="12.75" customHeight="1" x14ac:dyDescent="0.25">
      <c r="A143" s="12">
        <v>42822</v>
      </c>
      <c r="B143" s="13" t="s">
        <v>102</v>
      </c>
      <c r="C143" s="14">
        <v>936</v>
      </c>
      <c r="D143" s="15" t="s">
        <v>106</v>
      </c>
      <c r="E143" s="13" t="s">
        <v>379</v>
      </c>
      <c r="F143" s="13" t="s">
        <v>402</v>
      </c>
    </row>
    <row r="144" spans="1:6" ht="12.75" customHeight="1" x14ac:dyDescent="0.25">
      <c r="A144" s="12">
        <v>42808</v>
      </c>
      <c r="B144" s="13" t="s">
        <v>107</v>
      </c>
      <c r="C144" s="14">
        <v>1813.95</v>
      </c>
      <c r="D144" s="15" t="s">
        <v>108</v>
      </c>
      <c r="E144" s="13" t="s">
        <v>403</v>
      </c>
      <c r="F144" s="13" t="s">
        <v>398</v>
      </c>
    </row>
    <row r="145" spans="1:6" ht="12.75" customHeight="1" x14ac:dyDescent="0.25">
      <c r="A145" s="12">
        <v>42822</v>
      </c>
      <c r="B145" s="13" t="s">
        <v>109</v>
      </c>
      <c r="C145" s="14">
        <v>1157.8699999999999</v>
      </c>
      <c r="D145" s="15" t="s">
        <v>110</v>
      </c>
      <c r="E145" s="13" t="s">
        <v>404</v>
      </c>
      <c r="F145" s="13" t="s">
        <v>405</v>
      </c>
    </row>
    <row r="146" spans="1:6" ht="12.75" customHeight="1" x14ac:dyDescent="0.25">
      <c r="A146" s="12">
        <v>42808</v>
      </c>
      <c r="B146" s="13" t="s">
        <v>111</v>
      </c>
      <c r="C146" s="14">
        <v>3000</v>
      </c>
      <c r="D146" s="15" t="s">
        <v>112</v>
      </c>
      <c r="E146" s="13" t="s">
        <v>406</v>
      </c>
      <c r="F146" s="13" t="s">
        <v>407</v>
      </c>
    </row>
    <row r="147" spans="1:6" ht="12.75" customHeight="1" x14ac:dyDescent="0.25">
      <c r="A147" s="12">
        <v>42801</v>
      </c>
      <c r="B147" s="13" t="s">
        <v>113</v>
      </c>
      <c r="C147" s="14">
        <v>586.12</v>
      </c>
      <c r="D147" s="15" t="s">
        <v>114</v>
      </c>
      <c r="E147" s="13" t="s">
        <v>408</v>
      </c>
      <c r="F147" s="13" t="s">
        <v>398</v>
      </c>
    </row>
    <row r="148" spans="1:6" ht="12.75" customHeight="1" x14ac:dyDescent="0.25">
      <c r="A148" s="12">
        <v>42815</v>
      </c>
      <c r="B148" s="13" t="s">
        <v>113</v>
      </c>
      <c r="C148" s="14">
        <v>721.02</v>
      </c>
      <c r="D148" s="15" t="s">
        <v>115</v>
      </c>
      <c r="E148" s="13" t="s">
        <v>354</v>
      </c>
      <c r="F148" s="13" t="s">
        <v>375</v>
      </c>
    </row>
    <row r="149" spans="1:6" ht="12.75" customHeight="1" x14ac:dyDescent="0.25">
      <c r="A149" s="12">
        <v>42815</v>
      </c>
      <c r="B149" s="13" t="s">
        <v>113</v>
      </c>
      <c r="C149" s="14">
        <v>1166.03</v>
      </c>
      <c r="D149" s="15" t="s">
        <v>116</v>
      </c>
      <c r="E149" s="13" t="s">
        <v>352</v>
      </c>
      <c r="F149" s="13" t="s">
        <v>375</v>
      </c>
    </row>
    <row r="150" spans="1:6" ht="12.75" customHeight="1" x14ac:dyDescent="0.25">
      <c r="A150" s="12">
        <v>42808</v>
      </c>
      <c r="B150" s="13" t="s">
        <v>117</v>
      </c>
      <c r="C150" s="14">
        <v>8214</v>
      </c>
      <c r="D150" s="15" t="s">
        <v>118</v>
      </c>
      <c r="E150" s="13" t="s">
        <v>389</v>
      </c>
      <c r="F150" s="13" t="s">
        <v>395</v>
      </c>
    </row>
    <row r="151" spans="1:6" ht="12.75" customHeight="1" x14ac:dyDescent="0.25">
      <c r="A151" s="12">
        <v>42801</v>
      </c>
      <c r="B151" s="13" t="s">
        <v>119</v>
      </c>
      <c r="C151" s="14">
        <v>675</v>
      </c>
      <c r="D151" s="15" t="s">
        <v>120</v>
      </c>
      <c r="E151" s="13" t="s">
        <v>384</v>
      </c>
      <c r="F151" s="13" t="s">
        <v>368</v>
      </c>
    </row>
    <row r="152" spans="1:6" ht="12.75" customHeight="1" x14ac:dyDescent="0.25">
      <c r="A152" s="12">
        <v>42822</v>
      </c>
      <c r="B152" s="13" t="s">
        <v>121</v>
      </c>
      <c r="C152" s="14">
        <v>5630</v>
      </c>
      <c r="D152" s="15" t="s">
        <v>122</v>
      </c>
      <c r="E152" s="13" t="s">
        <v>409</v>
      </c>
      <c r="F152" s="13" t="s">
        <v>410</v>
      </c>
    </row>
    <row r="153" spans="1:6" ht="12.75" customHeight="1" x14ac:dyDescent="0.25">
      <c r="A153" s="12">
        <v>42808</v>
      </c>
      <c r="B153" s="13" t="s">
        <v>123</v>
      </c>
      <c r="C153" s="14">
        <v>658</v>
      </c>
      <c r="D153" s="15" t="s">
        <v>124</v>
      </c>
      <c r="E153" s="13" t="s">
        <v>411</v>
      </c>
      <c r="F153" s="13" t="s">
        <v>368</v>
      </c>
    </row>
    <row r="154" spans="1:6" ht="12.75" customHeight="1" x14ac:dyDescent="0.25">
      <c r="A154" s="12">
        <v>42815</v>
      </c>
      <c r="B154" s="13" t="s">
        <v>123</v>
      </c>
      <c r="C154" s="14">
        <v>1549.12</v>
      </c>
      <c r="D154" s="15" t="s">
        <v>125</v>
      </c>
      <c r="E154" s="13" t="s">
        <v>356</v>
      </c>
      <c r="F154" s="13" t="s">
        <v>350</v>
      </c>
    </row>
    <row r="155" spans="1:6" ht="12.75" customHeight="1" x14ac:dyDescent="0.25">
      <c r="A155" s="12">
        <v>42815</v>
      </c>
      <c r="B155" s="13" t="s">
        <v>126</v>
      </c>
      <c r="C155" s="14">
        <v>7590</v>
      </c>
      <c r="D155" s="15" t="s">
        <v>127</v>
      </c>
      <c r="E155" s="13" t="s">
        <v>389</v>
      </c>
      <c r="F155" s="13" t="s">
        <v>380</v>
      </c>
    </row>
    <row r="156" spans="1:6" ht="12.75" customHeight="1" x14ac:dyDescent="0.25">
      <c r="A156" s="12">
        <v>42815</v>
      </c>
      <c r="B156" s="13" t="s">
        <v>128</v>
      </c>
      <c r="C156" s="14">
        <v>950</v>
      </c>
      <c r="D156" s="15" t="s">
        <v>129</v>
      </c>
      <c r="E156" s="13" t="s">
        <v>412</v>
      </c>
      <c r="F156" s="13" t="s">
        <v>360</v>
      </c>
    </row>
    <row r="157" spans="1:6" ht="12.75" customHeight="1" x14ac:dyDescent="0.25">
      <c r="A157" s="12">
        <v>42822</v>
      </c>
      <c r="B157" s="13" t="s">
        <v>130</v>
      </c>
      <c r="C157" s="14">
        <v>280</v>
      </c>
      <c r="D157" s="15" t="s">
        <v>131</v>
      </c>
      <c r="E157" s="13" t="s">
        <v>355</v>
      </c>
      <c r="F157" s="13" t="s">
        <v>350</v>
      </c>
    </row>
    <row r="158" spans="1:6" ht="12.75" customHeight="1" x14ac:dyDescent="0.25">
      <c r="A158" s="12">
        <v>42822</v>
      </c>
      <c r="B158" s="13" t="s">
        <v>130</v>
      </c>
      <c r="C158" s="14">
        <v>390</v>
      </c>
      <c r="D158" s="15" t="s">
        <v>131</v>
      </c>
      <c r="E158" s="13" t="s">
        <v>352</v>
      </c>
      <c r="F158" s="13" t="s">
        <v>350</v>
      </c>
    </row>
    <row r="159" spans="1:6" ht="12.75" customHeight="1" x14ac:dyDescent="0.25">
      <c r="A159" s="12">
        <v>42822</v>
      </c>
      <c r="B159" s="13" t="s">
        <v>130</v>
      </c>
      <c r="C159" s="14">
        <v>600</v>
      </c>
      <c r="D159" s="15" t="s">
        <v>131</v>
      </c>
      <c r="E159" s="13" t="s">
        <v>354</v>
      </c>
      <c r="F159" s="13" t="s">
        <v>350</v>
      </c>
    </row>
    <row r="160" spans="1:6" ht="12.75" customHeight="1" x14ac:dyDescent="0.25">
      <c r="A160" s="12">
        <v>42815</v>
      </c>
      <c r="B160" s="13" t="s">
        <v>132</v>
      </c>
      <c r="C160" s="14">
        <v>2277</v>
      </c>
      <c r="D160" s="15" t="s">
        <v>133</v>
      </c>
      <c r="E160" s="13" t="s">
        <v>404</v>
      </c>
      <c r="F160" s="13" t="s">
        <v>413</v>
      </c>
    </row>
    <row r="161" spans="1:6" ht="12.75" customHeight="1" x14ac:dyDescent="0.25">
      <c r="A161" s="12">
        <v>42815</v>
      </c>
      <c r="B161" s="13" t="s">
        <v>132</v>
      </c>
      <c r="C161" s="14">
        <v>2277</v>
      </c>
      <c r="D161" s="15" t="s">
        <v>133</v>
      </c>
      <c r="E161" s="13" t="s">
        <v>414</v>
      </c>
      <c r="F161" s="13" t="s">
        <v>413</v>
      </c>
    </row>
    <row r="162" spans="1:6" ht="12.75" customHeight="1" x14ac:dyDescent="0.25">
      <c r="A162" s="12">
        <v>42815</v>
      </c>
      <c r="B162" s="13" t="s">
        <v>132</v>
      </c>
      <c r="C162" s="14">
        <v>2.48</v>
      </c>
      <c r="D162" s="15" t="s">
        <v>133</v>
      </c>
      <c r="E162" s="13" t="s">
        <v>404</v>
      </c>
      <c r="F162" s="13" t="s">
        <v>413</v>
      </c>
    </row>
    <row r="163" spans="1:6" ht="12.75" customHeight="1" x14ac:dyDescent="0.25">
      <c r="A163" s="12">
        <v>42815</v>
      </c>
      <c r="B163" s="13" t="s">
        <v>132</v>
      </c>
      <c r="C163" s="14">
        <v>2.48</v>
      </c>
      <c r="D163" s="15" t="s">
        <v>133</v>
      </c>
      <c r="E163" s="13" t="s">
        <v>414</v>
      </c>
      <c r="F163" s="13" t="s">
        <v>413</v>
      </c>
    </row>
    <row r="164" spans="1:6" ht="12.75" customHeight="1" x14ac:dyDescent="0.25">
      <c r="A164" s="12">
        <v>42815</v>
      </c>
      <c r="B164" s="13" t="s">
        <v>132</v>
      </c>
      <c r="C164" s="14">
        <v>-0.01</v>
      </c>
      <c r="D164" s="15" t="s">
        <v>133</v>
      </c>
      <c r="E164" s="13" t="s">
        <v>404</v>
      </c>
      <c r="F164" s="13" t="s">
        <v>413</v>
      </c>
    </row>
    <row r="165" spans="1:6" ht="12.75" customHeight="1" x14ac:dyDescent="0.25">
      <c r="A165" s="12">
        <v>42815</v>
      </c>
      <c r="B165" s="13" t="s">
        <v>132</v>
      </c>
      <c r="C165" s="14">
        <v>250.7</v>
      </c>
      <c r="D165" s="15" t="s">
        <v>134</v>
      </c>
      <c r="E165" s="13" t="s">
        <v>404</v>
      </c>
      <c r="F165" s="13" t="s">
        <v>413</v>
      </c>
    </row>
    <row r="166" spans="1:6" ht="12.75" customHeight="1" x14ac:dyDescent="0.25">
      <c r="A166" s="12">
        <v>42815</v>
      </c>
      <c r="B166" s="13" t="s">
        <v>132</v>
      </c>
      <c r="C166" s="14">
        <v>0.28000000000000003</v>
      </c>
      <c r="D166" s="15" t="s">
        <v>134</v>
      </c>
      <c r="E166" s="13" t="s">
        <v>404</v>
      </c>
      <c r="F166" s="13" t="s">
        <v>413</v>
      </c>
    </row>
    <row r="167" spans="1:6" ht="12.75" customHeight="1" x14ac:dyDescent="0.25">
      <c r="A167" s="12">
        <v>42815</v>
      </c>
      <c r="B167" s="13" t="s">
        <v>132</v>
      </c>
      <c r="C167" s="14">
        <v>0.28000000000000003</v>
      </c>
      <c r="D167" s="15" t="s">
        <v>134</v>
      </c>
      <c r="E167" s="13" t="s">
        <v>414</v>
      </c>
      <c r="F167" s="13" t="s">
        <v>413</v>
      </c>
    </row>
    <row r="168" spans="1:6" ht="12.75" customHeight="1" x14ac:dyDescent="0.25">
      <c r="A168" s="12">
        <v>42815</v>
      </c>
      <c r="B168" s="13" t="s">
        <v>132</v>
      </c>
      <c r="C168" s="14">
        <v>250.7</v>
      </c>
      <c r="D168" s="15" t="s">
        <v>134</v>
      </c>
      <c r="E168" s="13" t="s">
        <v>414</v>
      </c>
      <c r="F168" s="13" t="s">
        <v>413</v>
      </c>
    </row>
    <row r="169" spans="1:6" ht="12.75" customHeight="1" x14ac:dyDescent="0.25">
      <c r="A169" s="12">
        <v>42815</v>
      </c>
      <c r="B169" s="13" t="s">
        <v>132</v>
      </c>
      <c r="C169" s="14">
        <v>-0.01</v>
      </c>
      <c r="D169" s="15" t="s">
        <v>134</v>
      </c>
      <c r="E169" s="13" t="s">
        <v>404</v>
      </c>
      <c r="F169" s="13" t="s">
        <v>413</v>
      </c>
    </row>
    <row r="170" spans="1:6" ht="12.75" customHeight="1" x14ac:dyDescent="0.25">
      <c r="A170" s="12">
        <v>42822</v>
      </c>
      <c r="B170" s="13" t="s">
        <v>132</v>
      </c>
      <c r="C170" s="14">
        <v>2.15</v>
      </c>
      <c r="D170" s="15" t="s">
        <v>135</v>
      </c>
      <c r="E170" s="13" t="s">
        <v>415</v>
      </c>
      <c r="F170" s="13" t="s">
        <v>413</v>
      </c>
    </row>
    <row r="171" spans="1:6" ht="12.75" customHeight="1" x14ac:dyDescent="0.25">
      <c r="A171" s="12">
        <v>42822</v>
      </c>
      <c r="B171" s="13" t="s">
        <v>132</v>
      </c>
      <c r="C171" s="14">
        <v>1962.12</v>
      </c>
      <c r="D171" s="15" t="s">
        <v>135</v>
      </c>
      <c r="E171" s="13" t="s">
        <v>415</v>
      </c>
      <c r="F171" s="13" t="s">
        <v>413</v>
      </c>
    </row>
    <row r="172" spans="1:6" ht="12.75" customHeight="1" x14ac:dyDescent="0.25">
      <c r="A172" s="12">
        <v>42808</v>
      </c>
      <c r="B172" s="13" t="s">
        <v>136</v>
      </c>
      <c r="C172" s="14">
        <v>1088.93</v>
      </c>
      <c r="D172" s="15" t="s">
        <v>137</v>
      </c>
      <c r="E172" s="13" t="s">
        <v>393</v>
      </c>
      <c r="F172" s="13" t="s">
        <v>402</v>
      </c>
    </row>
    <row r="173" spans="1:6" ht="12.75" customHeight="1" x14ac:dyDescent="0.25">
      <c r="A173" s="12">
        <v>42815</v>
      </c>
      <c r="B173" s="13" t="s">
        <v>136</v>
      </c>
      <c r="C173" s="14">
        <v>1088.93</v>
      </c>
      <c r="D173" s="15" t="s">
        <v>138</v>
      </c>
      <c r="E173" s="13" t="s">
        <v>393</v>
      </c>
      <c r="F173" s="13" t="s">
        <v>402</v>
      </c>
    </row>
    <row r="174" spans="1:6" ht="12.75" customHeight="1" x14ac:dyDescent="0.25">
      <c r="A174" s="12">
        <v>42822</v>
      </c>
      <c r="B174" s="13" t="s">
        <v>136</v>
      </c>
      <c r="C174" s="14">
        <v>1088.93</v>
      </c>
      <c r="D174" s="15" t="s">
        <v>139</v>
      </c>
      <c r="E174" s="13" t="s">
        <v>393</v>
      </c>
      <c r="F174" s="13" t="s">
        <v>402</v>
      </c>
    </row>
    <row r="175" spans="1:6" ht="12.75" customHeight="1" x14ac:dyDescent="0.25">
      <c r="A175" s="12">
        <v>42822</v>
      </c>
      <c r="B175" s="13" t="s">
        <v>136</v>
      </c>
      <c r="C175" s="14">
        <v>1088.93</v>
      </c>
      <c r="D175" s="15" t="s">
        <v>140</v>
      </c>
      <c r="E175" s="13" t="s">
        <v>393</v>
      </c>
      <c r="F175" s="13" t="s">
        <v>402</v>
      </c>
    </row>
    <row r="176" spans="1:6" ht="12.75" customHeight="1" x14ac:dyDescent="0.25">
      <c r="A176" s="12">
        <v>42815</v>
      </c>
      <c r="B176" s="13" t="s">
        <v>141</v>
      </c>
      <c r="C176" s="14">
        <v>4985.2</v>
      </c>
      <c r="D176" s="15" t="s">
        <v>142</v>
      </c>
      <c r="E176" s="13" t="s">
        <v>100</v>
      </c>
      <c r="F176" s="13" t="s">
        <v>348</v>
      </c>
    </row>
    <row r="177" spans="1:6" ht="12.75" customHeight="1" x14ac:dyDescent="0.25">
      <c r="A177" s="12">
        <v>42815</v>
      </c>
      <c r="B177" s="13" t="s">
        <v>141</v>
      </c>
      <c r="C177" s="14">
        <v>2492.6</v>
      </c>
      <c r="D177" s="15" t="s">
        <v>142</v>
      </c>
      <c r="E177" s="13" t="s">
        <v>100</v>
      </c>
      <c r="F177" s="13" t="s">
        <v>348</v>
      </c>
    </row>
    <row r="178" spans="1:6" ht="12.75" customHeight="1" x14ac:dyDescent="0.25">
      <c r="A178" s="12">
        <v>42801</v>
      </c>
      <c r="B178" s="13" t="s">
        <v>143</v>
      </c>
      <c r="C178" s="14">
        <v>2800</v>
      </c>
      <c r="D178" s="15" t="s">
        <v>144</v>
      </c>
      <c r="E178" s="13" t="s">
        <v>100</v>
      </c>
      <c r="F178" s="13" t="s">
        <v>348</v>
      </c>
    </row>
    <row r="179" spans="1:6" ht="12.75" customHeight="1" x14ac:dyDescent="0.25">
      <c r="A179" s="12">
        <v>42815</v>
      </c>
      <c r="B179" s="13" t="s">
        <v>143</v>
      </c>
      <c r="C179" s="14">
        <v>895</v>
      </c>
      <c r="D179" s="15" t="s">
        <v>145</v>
      </c>
      <c r="E179" s="13" t="s">
        <v>100</v>
      </c>
      <c r="F179" s="13" t="s">
        <v>348</v>
      </c>
    </row>
    <row r="180" spans="1:6" ht="12.75" customHeight="1" x14ac:dyDescent="0.25">
      <c r="A180" s="12">
        <v>42801</v>
      </c>
      <c r="B180" s="13" t="s">
        <v>146</v>
      </c>
      <c r="C180" s="14">
        <v>5471.53</v>
      </c>
      <c r="D180" s="15" t="s">
        <v>147</v>
      </c>
      <c r="E180" s="13" t="s">
        <v>396</v>
      </c>
      <c r="F180" s="13" t="s">
        <v>416</v>
      </c>
    </row>
    <row r="181" spans="1:6" ht="12.75" customHeight="1" x14ac:dyDescent="0.25">
      <c r="A181" s="12">
        <v>42801</v>
      </c>
      <c r="B181" s="13" t="s">
        <v>146</v>
      </c>
      <c r="C181" s="14">
        <v>5471.53</v>
      </c>
      <c r="D181" s="15" t="s">
        <v>147</v>
      </c>
      <c r="E181" s="13" t="s">
        <v>396</v>
      </c>
      <c r="F181" s="13" t="s">
        <v>416</v>
      </c>
    </row>
    <row r="182" spans="1:6" ht="12.75" customHeight="1" x14ac:dyDescent="0.25">
      <c r="A182" s="12">
        <v>42801</v>
      </c>
      <c r="B182" s="13" t="s">
        <v>146</v>
      </c>
      <c r="C182" s="14">
        <v>99535.69</v>
      </c>
      <c r="D182" s="15" t="s">
        <v>147</v>
      </c>
      <c r="E182" s="13" t="s">
        <v>396</v>
      </c>
      <c r="F182" s="13" t="s">
        <v>417</v>
      </c>
    </row>
    <row r="183" spans="1:6" ht="12.75" customHeight="1" x14ac:dyDescent="0.25">
      <c r="A183" s="12">
        <v>42801</v>
      </c>
      <c r="B183" s="13" t="s">
        <v>146</v>
      </c>
      <c r="C183" s="14">
        <v>68363.240000000005</v>
      </c>
      <c r="D183" s="15" t="s">
        <v>147</v>
      </c>
      <c r="E183" s="13" t="s">
        <v>396</v>
      </c>
      <c r="F183" s="13" t="s">
        <v>416</v>
      </c>
    </row>
    <row r="184" spans="1:6" ht="12.75" customHeight="1" x14ac:dyDescent="0.25">
      <c r="A184" s="12">
        <v>42801</v>
      </c>
      <c r="B184" s="13" t="s">
        <v>146</v>
      </c>
      <c r="C184" s="14">
        <v>2296.64</v>
      </c>
      <c r="D184" s="15" t="s">
        <v>147</v>
      </c>
      <c r="E184" s="13" t="s">
        <v>396</v>
      </c>
      <c r="F184" s="13" t="s">
        <v>417</v>
      </c>
    </row>
    <row r="185" spans="1:6" ht="12.75" customHeight="1" x14ac:dyDescent="0.25">
      <c r="A185" s="12">
        <v>42801</v>
      </c>
      <c r="B185" s="13" t="s">
        <v>146</v>
      </c>
      <c r="C185" s="14">
        <v>2296.64</v>
      </c>
      <c r="D185" s="15" t="s">
        <v>147</v>
      </c>
      <c r="E185" s="13" t="s">
        <v>396</v>
      </c>
      <c r="F185" s="13" t="s">
        <v>417</v>
      </c>
    </row>
    <row r="186" spans="1:6" ht="12.75" customHeight="1" x14ac:dyDescent="0.25">
      <c r="A186" s="12">
        <v>42801</v>
      </c>
      <c r="B186" s="13" t="s">
        <v>146</v>
      </c>
      <c r="C186" s="14">
        <v>1057</v>
      </c>
      <c r="D186" s="15" t="s">
        <v>147</v>
      </c>
      <c r="E186" s="13" t="s">
        <v>396</v>
      </c>
      <c r="F186" s="13" t="s">
        <v>418</v>
      </c>
    </row>
    <row r="187" spans="1:6" ht="12.75" customHeight="1" x14ac:dyDescent="0.25">
      <c r="A187" s="12">
        <v>42801</v>
      </c>
      <c r="B187" s="13" t="s">
        <v>146</v>
      </c>
      <c r="C187" s="14">
        <v>99535.69</v>
      </c>
      <c r="D187" s="15" t="s">
        <v>147</v>
      </c>
      <c r="E187" s="13" t="s">
        <v>396</v>
      </c>
      <c r="F187" s="13" t="s">
        <v>417</v>
      </c>
    </row>
    <row r="188" spans="1:6" ht="12.75" customHeight="1" x14ac:dyDescent="0.25">
      <c r="A188" s="12">
        <v>42801</v>
      </c>
      <c r="B188" s="13" t="s">
        <v>146</v>
      </c>
      <c r="C188" s="14">
        <v>68363.240000000005</v>
      </c>
      <c r="D188" s="15" t="s">
        <v>147</v>
      </c>
      <c r="E188" s="13" t="s">
        <v>396</v>
      </c>
      <c r="F188" s="13" t="s">
        <v>416</v>
      </c>
    </row>
    <row r="189" spans="1:6" ht="12.75" customHeight="1" x14ac:dyDescent="0.25">
      <c r="A189" s="12">
        <v>42801</v>
      </c>
      <c r="B189" s="13" t="s">
        <v>146</v>
      </c>
      <c r="C189" s="14">
        <v>1057</v>
      </c>
      <c r="D189" s="15" t="s">
        <v>147</v>
      </c>
      <c r="E189" s="13" t="s">
        <v>396</v>
      </c>
      <c r="F189" s="13" t="s">
        <v>418</v>
      </c>
    </row>
    <row r="190" spans="1:6" ht="12.75" customHeight="1" x14ac:dyDescent="0.25">
      <c r="A190" s="12">
        <v>42815</v>
      </c>
      <c r="B190" s="13" t="s">
        <v>148</v>
      </c>
      <c r="C190" s="14">
        <v>1100</v>
      </c>
      <c r="D190" s="15" t="s">
        <v>149</v>
      </c>
      <c r="E190" s="13" t="s">
        <v>389</v>
      </c>
      <c r="F190" s="13" t="s">
        <v>419</v>
      </c>
    </row>
    <row r="191" spans="1:6" ht="12.75" customHeight="1" x14ac:dyDescent="0.25">
      <c r="A191" s="12">
        <v>42822</v>
      </c>
      <c r="B191" s="13" t="s">
        <v>150</v>
      </c>
      <c r="C191" s="14">
        <v>20000</v>
      </c>
      <c r="D191" s="15" t="s">
        <v>151</v>
      </c>
      <c r="E191" s="13" t="s">
        <v>390</v>
      </c>
      <c r="F191" s="13" t="s">
        <v>364</v>
      </c>
    </row>
    <row r="192" spans="1:6" ht="12.75" customHeight="1" x14ac:dyDescent="0.25">
      <c r="A192" s="12">
        <v>42801</v>
      </c>
      <c r="B192" s="13" t="s">
        <v>474</v>
      </c>
      <c r="C192" s="14">
        <v>833</v>
      </c>
      <c r="D192" s="15" t="s">
        <v>152</v>
      </c>
      <c r="E192" s="13" t="s">
        <v>420</v>
      </c>
      <c r="F192" s="13" t="s">
        <v>367</v>
      </c>
    </row>
    <row r="193" spans="1:6" ht="12.75" customHeight="1" x14ac:dyDescent="0.25">
      <c r="A193" s="12">
        <v>42801</v>
      </c>
      <c r="B193" s="13" t="s">
        <v>153</v>
      </c>
      <c r="C193" s="14">
        <v>828.33</v>
      </c>
      <c r="D193" s="15" t="s">
        <v>154</v>
      </c>
      <c r="E193" s="13" t="s">
        <v>421</v>
      </c>
      <c r="F193" s="13" t="s">
        <v>422</v>
      </c>
    </row>
    <row r="194" spans="1:6" ht="12.75" customHeight="1" x14ac:dyDescent="0.25">
      <c r="A194" s="12">
        <v>42801</v>
      </c>
      <c r="B194" s="13" t="s">
        <v>153</v>
      </c>
      <c r="C194" s="14">
        <v>828.33</v>
      </c>
      <c r="D194" s="15" t="s">
        <v>155</v>
      </c>
      <c r="E194" s="13" t="s">
        <v>421</v>
      </c>
      <c r="F194" s="13" t="s">
        <v>422</v>
      </c>
    </row>
    <row r="195" spans="1:6" ht="12.75" customHeight="1" x14ac:dyDescent="0.25">
      <c r="A195" s="12">
        <v>42815</v>
      </c>
      <c r="B195" s="13" t="s">
        <v>156</v>
      </c>
      <c r="C195" s="14">
        <v>750</v>
      </c>
      <c r="D195" s="15" t="s">
        <v>157</v>
      </c>
      <c r="E195" s="13" t="s">
        <v>423</v>
      </c>
      <c r="F195" s="13" t="s">
        <v>368</v>
      </c>
    </row>
    <row r="196" spans="1:6" ht="12.75" customHeight="1" x14ac:dyDescent="0.25">
      <c r="A196" s="12">
        <v>42808</v>
      </c>
      <c r="B196" s="13" t="s">
        <v>158</v>
      </c>
      <c r="C196" s="14">
        <v>1600</v>
      </c>
      <c r="D196" s="15" t="s">
        <v>159</v>
      </c>
      <c r="E196" s="13" t="s">
        <v>424</v>
      </c>
      <c r="F196" s="13" t="s">
        <v>402</v>
      </c>
    </row>
    <row r="197" spans="1:6" ht="12.75" customHeight="1" x14ac:dyDescent="0.25">
      <c r="A197" s="12">
        <v>42822</v>
      </c>
      <c r="B197" s="13" t="s">
        <v>160</v>
      </c>
      <c r="C197" s="14">
        <v>750</v>
      </c>
      <c r="D197" s="15" t="s">
        <v>161</v>
      </c>
      <c r="E197" s="13" t="s">
        <v>355</v>
      </c>
      <c r="F197" s="13" t="s">
        <v>350</v>
      </c>
    </row>
    <row r="198" spans="1:6" ht="12.75" customHeight="1" x14ac:dyDescent="0.25">
      <c r="A198" s="12">
        <v>42815</v>
      </c>
      <c r="B198" s="13" t="s">
        <v>162</v>
      </c>
      <c r="C198" s="14">
        <v>548.20000000000005</v>
      </c>
      <c r="D198" s="15" t="s">
        <v>163</v>
      </c>
      <c r="E198" s="13" t="s">
        <v>390</v>
      </c>
      <c r="F198" s="13" t="s">
        <v>364</v>
      </c>
    </row>
    <row r="199" spans="1:6" ht="12.75" customHeight="1" x14ac:dyDescent="0.25">
      <c r="A199" s="12">
        <v>42815</v>
      </c>
      <c r="B199" s="13" t="s">
        <v>162</v>
      </c>
      <c r="C199" s="14">
        <v>500.34</v>
      </c>
      <c r="D199" s="15" t="s">
        <v>164</v>
      </c>
      <c r="E199" s="13" t="s">
        <v>390</v>
      </c>
      <c r="F199" s="13" t="s">
        <v>364</v>
      </c>
    </row>
    <row r="200" spans="1:6" ht="12.75" customHeight="1" x14ac:dyDescent="0.25">
      <c r="A200" s="12">
        <v>42808</v>
      </c>
      <c r="B200" s="13" t="s">
        <v>165</v>
      </c>
      <c r="C200" s="14">
        <v>11866.59</v>
      </c>
      <c r="D200" s="15" t="s">
        <v>166</v>
      </c>
      <c r="E200" s="13" t="s">
        <v>425</v>
      </c>
      <c r="F200" s="13" t="s">
        <v>426</v>
      </c>
    </row>
    <row r="201" spans="1:6" ht="12.75" customHeight="1" x14ac:dyDescent="0.25">
      <c r="A201" s="12">
        <v>42822</v>
      </c>
      <c r="B201" s="13" t="s">
        <v>165</v>
      </c>
      <c r="C201" s="14">
        <v>10000</v>
      </c>
      <c r="D201" s="15" t="s">
        <v>167</v>
      </c>
      <c r="E201" s="13" t="s">
        <v>425</v>
      </c>
      <c r="F201" s="13" t="s">
        <v>426</v>
      </c>
    </row>
    <row r="202" spans="1:6" ht="12.75" customHeight="1" x14ac:dyDescent="0.25">
      <c r="A202" s="12">
        <v>42822</v>
      </c>
      <c r="B202" s="13" t="s">
        <v>165</v>
      </c>
      <c r="C202" s="14">
        <v>6239.45</v>
      </c>
      <c r="D202" s="15" t="s">
        <v>168</v>
      </c>
      <c r="E202" s="13" t="s">
        <v>415</v>
      </c>
      <c r="F202" s="13" t="s">
        <v>367</v>
      </c>
    </row>
    <row r="203" spans="1:6" ht="12.75" customHeight="1" x14ac:dyDescent="0.25">
      <c r="A203" s="12">
        <v>42822</v>
      </c>
      <c r="B203" s="13" t="s">
        <v>165</v>
      </c>
      <c r="C203" s="14">
        <v>6239.44</v>
      </c>
      <c r="D203" s="15" t="s">
        <v>168</v>
      </c>
      <c r="E203" s="13" t="s">
        <v>415</v>
      </c>
      <c r="F203" s="13" t="s">
        <v>367</v>
      </c>
    </row>
    <row r="204" spans="1:6" ht="12.75" customHeight="1" x14ac:dyDescent="0.25">
      <c r="A204" s="12">
        <v>42808</v>
      </c>
      <c r="B204" s="13" t="s">
        <v>169</v>
      </c>
      <c r="C204" s="14">
        <v>750</v>
      </c>
      <c r="D204" s="15" t="s">
        <v>170</v>
      </c>
      <c r="E204" s="13" t="s">
        <v>427</v>
      </c>
      <c r="F204" s="13" t="s">
        <v>368</v>
      </c>
    </row>
    <row r="205" spans="1:6" ht="12.75" customHeight="1" x14ac:dyDescent="0.25">
      <c r="A205" s="12">
        <v>42808</v>
      </c>
      <c r="B205" s="13" t="s">
        <v>169</v>
      </c>
      <c r="C205" s="14">
        <v>1750</v>
      </c>
      <c r="D205" s="15" t="s">
        <v>171</v>
      </c>
      <c r="E205" s="13" t="s">
        <v>28</v>
      </c>
      <c r="F205" s="13" t="s">
        <v>368</v>
      </c>
    </row>
    <row r="206" spans="1:6" ht="12.75" customHeight="1" x14ac:dyDescent="0.25">
      <c r="A206" s="12">
        <v>42801</v>
      </c>
      <c r="B206" s="13" t="s">
        <v>172</v>
      </c>
      <c r="C206" s="14">
        <v>564</v>
      </c>
      <c r="D206" s="15" t="s">
        <v>173</v>
      </c>
      <c r="E206" s="13" t="s">
        <v>379</v>
      </c>
      <c r="F206" s="13" t="s">
        <v>428</v>
      </c>
    </row>
    <row r="207" spans="1:6" ht="12.75" customHeight="1" x14ac:dyDescent="0.25">
      <c r="A207" s="12">
        <v>42801</v>
      </c>
      <c r="B207" s="13" t="s">
        <v>172</v>
      </c>
      <c r="C207" s="14">
        <v>123</v>
      </c>
      <c r="D207" s="15" t="s">
        <v>173</v>
      </c>
      <c r="E207" s="13" t="s">
        <v>379</v>
      </c>
      <c r="F207" s="13" t="s">
        <v>428</v>
      </c>
    </row>
    <row r="208" spans="1:6" ht="12.75" customHeight="1" x14ac:dyDescent="0.25">
      <c r="A208" s="12">
        <v>42808</v>
      </c>
      <c r="B208" s="13" t="s">
        <v>174</v>
      </c>
      <c r="C208" s="14">
        <v>975.1</v>
      </c>
      <c r="D208" s="15" t="s">
        <v>175</v>
      </c>
      <c r="E208" s="13" t="s">
        <v>391</v>
      </c>
      <c r="F208" s="13" t="s">
        <v>367</v>
      </c>
    </row>
    <row r="209" spans="1:6" ht="12.75" customHeight="1" x14ac:dyDescent="0.25">
      <c r="A209" s="12">
        <v>42808</v>
      </c>
      <c r="B209" s="13" t="s">
        <v>174</v>
      </c>
      <c r="C209" s="14">
        <v>712.62</v>
      </c>
      <c r="D209" s="15" t="s">
        <v>176</v>
      </c>
      <c r="E209" s="13" t="s">
        <v>365</v>
      </c>
      <c r="F209" s="13" t="s">
        <v>366</v>
      </c>
    </row>
    <row r="210" spans="1:6" ht="12.75" customHeight="1" x14ac:dyDescent="0.25">
      <c r="A210" s="12">
        <v>42822</v>
      </c>
      <c r="B210" s="13" t="s">
        <v>177</v>
      </c>
      <c r="C210" s="14">
        <v>1071.28</v>
      </c>
      <c r="D210" s="15" t="s">
        <v>178</v>
      </c>
      <c r="E210" s="13" t="s">
        <v>429</v>
      </c>
      <c r="F210" s="13" t="s">
        <v>364</v>
      </c>
    </row>
    <row r="211" spans="1:6" ht="12.75" customHeight="1" x14ac:dyDescent="0.25">
      <c r="A211" s="12">
        <v>42815</v>
      </c>
      <c r="B211" s="13" t="s">
        <v>179</v>
      </c>
      <c r="C211" s="14">
        <v>1726.4</v>
      </c>
      <c r="D211" s="15" t="s">
        <v>180</v>
      </c>
      <c r="E211" s="13" t="s">
        <v>429</v>
      </c>
      <c r="F211" s="13" t="s">
        <v>364</v>
      </c>
    </row>
    <row r="212" spans="1:6" ht="12.75" customHeight="1" x14ac:dyDescent="0.25">
      <c r="A212" s="12">
        <v>42822</v>
      </c>
      <c r="B212" s="13" t="s">
        <v>181</v>
      </c>
      <c r="C212" s="14">
        <v>1794</v>
      </c>
      <c r="D212" s="15" t="s">
        <v>182</v>
      </c>
      <c r="E212" s="13" t="s">
        <v>349</v>
      </c>
      <c r="F212" s="13" t="s">
        <v>430</v>
      </c>
    </row>
    <row r="213" spans="1:6" ht="12.75" customHeight="1" x14ac:dyDescent="0.25">
      <c r="A213" s="12">
        <v>42822</v>
      </c>
      <c r="B213" s="13" t="s">
        <v>181</v>
      </c>
      <c r="C213" s="14">
        <v>180</v>
      </c>
      <c r="D213" s="15" t="s">
        <v>182</v>
      </c>
      <c r="E213" s="13" t="s">
        <v>349</v>
      </c>
      <c r="F213" s="13" t="s">
        <v>430</v>
      </c>
    </row>
    <row r="214" spans="1:6" ht="12.75" customHeight="1" x14ac:dyDescent="0.25">
      <c r="A214" s="12">
        <v>42801</v>
      </c>
      <c r="B214" s="13" t="s">
        <v>183</v>
      </c>
      <c r="C214" s="14">
        <v>2547</v>
      </c>
      <c r="D214" s="15" t="s">
        <v>184</v>
      </c>
      <c r="E214" s="13" t="s">
        <v>431</v>
      </c>
      <c r="F214" s="13" t="s">
        <v>367</v>
      </c>
    </row>
    <row r="215" spans="1:6" ht="12.75" customHeight="1" x14ac:dyDescent="0.25">
      <c r="A215" s="12">
        <v>42822</v>
      </c>
      <c r="B215" s="13" t="s">
        <v>183</v>
      </c>
      <c r="C215" s="14">
        <v>1019</v>
      </c>
      <c r="D215" s="15" t="s">
        <v>185</v>
      </c>
      <c r="E215" s="13" t="s">
        <v>431</v>
      </c>
      <c r="F215" s="13" t="s">
        <v>367</v>
      </c>
    </row>
    <row r="216" spans="1:6" ht="12.75" customHeight="1" x14ac:dyDescent="0.25">
      <c r="A216" s="12">
        <v>42801</v>
      </c>
      <c r="B216" s="13" t="s">
        <v>183</v>
      </c>
      <c r="C216" s="14">
        <v>2547</v>
      </c>
      <c r="D216" s="15" t="s">
        <v>186</v>
      </c>
      <c r="E216" s="13" t="s">
        <v>432</v>
      </c>
      <c r="F216" s="13" t="s">
        <v>367</v>
      </c>
    </row>
    <row r="217" spans="1:6" ht="12.75" customHeight="1" x14ac:dyDescent="0.25">
      <c r="A217" s="12">
        <v>42801</v>
      </c>
      <c r="B217" s="13" t="s">
        <v>183</v>
      </c>
      <c r="C217" s="14">
        <v>1263.5</v>
      </c>
      <c r="D217" s="15" t="s">
        <v>187</v>
      </c>
      <c r="E217" s="13" t="s">
        <v>432</v>
      </c>
      <c r="F217" s="13" t="s">
        <v>367</v>
      </c>
    </row>
    <row r="218" spans="1:6" ht="12.75" customHeight="1" x14ac:dyDescent="0.25">
      <c r="A218" s="12">
        <v>42808</v>
      </c>
      <c r="B218" s="13" t="s">
        <v>183</v>
      </c>
      <c r="C218" s="14">
        <v>980.5</v>
      </c>
      <c r="D218" s="15" t="s">
        <v>188</v>
      </c>
      <c r="E218" s="13" t="s">
        <v>432</v>
      </c>
      <c r="F218" s="13" t="s">
        <v>367</v>
      </c>
    </row>
    <row r="219" spans="1:6" ht="12.75" customHeight="1" x14ac:dyDescent="0.25">
      <c r="A219" s="12">
        <v>42808</v>
      </c>
      <c r="B219" s="13" t="s">
        <v>183</v>
      </c>
      <c r="C219" s="14">
        <v>907.14</v>
      </c>
      <c r="D219" s="15" t="s">
        <v>189</v>
      </c>
      <c r="E219" s="13" t="s">
        <v>412</v>
      </c>
      <c r="F219" s="13" t="s">
        <v>380</v>
      </c>
    </row>
    <row r="220" spans="1:6" ht="12.75" customHeight="1" x14ac:dyDescent="0.25">
      <c r="A220" s="12">
        <v>42808</v>
      </c>
      <c r="B220" s="13" t="s">
        <v>183</v>
      </c>
      <c r="C220" s="14">
        <v>1411.36</v>
      </c>
      <c r="D220" s="15" t="s">
        <v>190</v>
      </c>
      <c r="E220" s="13" t="s">
        <v>412</v>
      </c>
      <c r="F220" s="13" t="s">
        <v>380</v>
      </c>
    </row>
    <row r="221" spans="1:6" ht="12.75" customHeight="1" x14ac:dyDescent="0.25">
      <c r="A221" s="12">
        <v>42822</v>
      </c>
      <c r="B221" s="13" t="s">
        <v>183</v>
      </c>
      <c r="C221" s="14">
        <v>839</v>
      </c>
      <c r="D221" s="15" t="s">
        <v>191</v>
      </c>
      <c r="E221" s="13" t="s">
        <v>432</v>
      </c>
      <c r="F221" s="13" t="s">
        <v>367</v>
      </c>
    </row>
    <row r="222" spans="1:6" ht="12.75" customHeight="1" x14ac:dyDescent="0.25">
      <c r="A222" s="12">
        <v>42822</v>
      </c>
      <c r="B222" s="13" t="s">
        <v>183</v>
      </c>
      <c r="C222" s="14">
        <v>1320</v>
      </c>
      <c r="D222" s="15" t="s">
        <v>192</v>
      </c>
      <c r="E222" s="13" t="s">
        <v>412</v>
      </c>
      <c r="F222" s="13" t="s">
        <v>380</v>
      </c>
    </row>
    <row r="223" spans="1:6" ht="12.75" customHeight="1" x14ac:dyDescent="0.25">
      <c r="A223" s="12">
        <v>42822</v>
      </c>
      <c r="B223" s="13" t="s">
        <v>183</v>
      </c>
      <c r="C223" s="14">
        <v>6422.75</v>
      </c>
      <c r="D223" s="15" t="s">
        <v>193</v>
      </c>
      <c r="E223" s="13" t="s">
        <v>432</v>
      </c>
      <c r="F223" s="13" t="s">
        <v>367</v>
      </c>
    </row>
    <row r="224" spans="1:6" ht="12.75" customHeight="1" x14ac:dyDescent="0.25">
      <c r="A224" s="12">
        <v>42815</v>
      </c>
      <c r="B224" s="13" t="s">
        <v>194</v>
      </c>
      <c r="C224" s="14">
        <v>2995</v>
      </c>
      <c r="D224" s="15" t="s">
        <v>195</v>
      </c>
      <c r="E224" s="13" t="s">
        <v>349</v>
      </c>
      <c r="F224" s="13" t="s">
        <v>350</v>
      </c>
    </row>
    <row r="225" spans="1:6" ht="12.75" customHeight="1" x14ac:dyDescent="0.25">
      <c r="A225" s="12">
        <v>42801</v>
      </c>
      <c r="B225" s="13" t="s">
        <v>196</v>
      </c>
      <c r="C225" s="14">
        <v>931</v>
      </c>
      <c r="D225" s="15" t="s">
        <v>197</v>
      </c>
      <c r="E225" s="13" t="s">
        <v>379</v>
      </c>
      <c r="F225" s="13" t="s">
        <v>402</v>
      </c>
    </row>
    <row r="226" spans="1:6" ht="12.75" customHeight="1" x14ac:dyDescent="0.25">
      <c r="A226" s="12">
        <v>42801</v>
      </c>
      <c r="B226" s="13" t="s">
        <v>196</v>
      </c>
      <c r="C226" s="14">
        <v>906.5</v>
      </c>
      <c r="D226" s="15" t="s">
        <v>198</v>
      </c>
      <c r="E226" s="13" t="s">
        <v>379</v>
      </c>
      <c r="F226" s="13" t="s">
        <v>402</v>
      </c>
    </row>
    <row r="227" spans="1:6" ht="12.75" customHeight="1" x14ac:dyDescent="0.25">
      <c r="A227" s="12">
        <v>42801</v>
      </c>
      <c r="B227" s="13" t="s">
        <v>196</v>
      </c>
      <c r="C227" s="14">
        <v>888</v>
      </c>
      <c r="D227" s="15" t="s">
        <v>199</v>
      </c>
      <c r="E227" s="13" t="s">
        <v>379</v>
      </c>
      <c r="F227" s="13" t="s">
        <v>402</v>
      </c>
    </row>
    <row r="228" spans="1:6" ht="12.75" customHeight="1" x14ac:dyDescent="0.25">
      <c r="A228" s="12">
        <v>42815</v>
      </c>
      <c r="B228" s="13" t="s">
        <v>196</v>
      </c>
      <c r="C228" s="14">
        <v>888</v>
      </c>
      <c r="D228" s="15" t="s">
        <v>200</v>
      </c>
      <c r="E228" s="13" t="s">
        <v>379</v>
      </c>
      <c r="F228" s="13" t="s">
        <v>402</v>
      </c>
    </row>
    <row r="229" spans="1:6" ht="12.75" customHeight="1" x14ac:dyDescent="0.25">
      <c r="A229" s="12">
        <v>42815</v>
      </c>
      <c r="B229" s="13" t="s">
        <v>196</v>
      </c>
      <c r="C229" s="14">
        <v>955.26</v>
      </c>
      <c r="D229" s="15" t="s">
        <v>201</v>
      </c>
      <c r="E229" s="13" t="s">
        <v>379</v>
      </c>
      <c r="F229" s="13" t="s">
        <v>402</v>
      </c>
    </row>
    <row r="230" spans="1:6" ht="12.75" customHeight="1" x14ac:dyDescent="0.25">
      <c r="A230" s="12">
        <v>42815</v>
      </c>
      <c r="B230" s="13" t="s">
        <v>196</v>
      </c>
      <c r="C230" s="14">
        <v>906.5</v>
      </c>
      <c r="D230" s="15" t="s">
        <v>202</v>
      </c>
      <c r="E230" s="13" t="s">
        <v>379</v>
      </c>
      <c r="F230" s="13" t="s">
        <v>402</v>
      </c>
    </row>
    <row r="231" spans="1:6" ht="12.75" customHeight="1" x14ac:dyDescent="0.25">
      <c r="A231" s="12">
        <v>42822</v>
      </c>
      <c r="B231" s="13" t="s">
        <v>196</v>
      </c>
      <c r="C231" s="14">
        <v>906.5</v>
      </c>
      <c r="D231" s="15" t="s">
        <v>203</v>
      </c>
      <c r="E231" s="13" t="s">
        <v>379</v>
      </c>
      <c r="F231" s="13" t="s">
        <v>402</v>
      </c>
    </row>
    <row r="232" spans="1:6" ht="12.75" customHeight="1" x14ac:dyDescent="0.25">
      <c r="A232" s="12">
        <v>42822</v>
      </c>
      <c r="B232" s="13" t="s">
        <v>196</v>
      </c>
      <c r="C232" s="14">
        <v>951.58</v>
      </c>
      <c r="D232" s="15" t="s">
        <v>204</v>
      </c>
      <c r="E232" s="13" t="s">
        <v>379</v>
      </c>
      <c r="F232" s="13" t="s">
        <v>402</v>
      </c>
    </row>
    <row r="233" spans="1:6" ht="12.75" customHeight="1" x14ac:dyDescent="0.25">
      <c r="A233" s="12">
        <v>42822</v>
      </c>
      <c r="B233" s="13" t="s">
        <v>196</v>
      </c>
      <c r="C233" s="14">
        <v>888</v>
      </c>
      <c r="D233" s="15" t="s">
        <v>205</v>
      </c>
      <c r="E233" s="13" t="s">
        <v>379</v>
      </c>
      <c r="F233" s="13" t="s">
        <v>402</v>
      </c>
    </row>
    <row r="234" spans="1:6" ht="12.75" customHeight="1" x14ac:dyDescent="0.25">
      <c r="A234" s="12">
        <v>42822</v>
      </c>
      <c r="B234" s="13" t="s">
        <v>196</v>
      </c>
      <c r="C234" s="14">
        <v>906.5</v>
      </c>
      <c r="D234" s="15" t="s">
        <v>206</v>
      </c>
      <c r="E234" s="13" t="s">
        <v>379</v>
      </c>
      <c r="F234" s="13" t="s">
        <v>402</v>
      </c>
    </row>
    <row r="235" spans="1:6" ht="12.75" customHeight="1" x14ac:dyDescent="0.25">
      <c r="A235" s="12">
        <v>42822</v>
      </c>
      <c r="B235" s="13" t="s">
        <v>196</v>
      </c>
      <c r="C235" s="14">
        <v>888</v>
      </c>
      <c r="D235" s="15" t="s">
        <v>207</v>
      </c>
      <c r="E235" s="13" t="s">
        <v>379</v>
      </c>
      <c r="F235" s="13" t="s">
        <v>402</v>
      </c>
    </row>
    <row r="236" spans="1:6" ht="12.75" customHeight="1" x14ac:dyDescent="0.25">
      <c r="A236" s="12">
        <v>42822</v>
      </c>
      <c r="B236" s="13" t="s">
        <v>196</v>
      </c>
      <c r="C236" s="14">
        <v>867.55</v>
      </c>
      <c r="D236" s="15" t="s">
        <v>208</v>
      </c>
      <c r="E236" s="13" t="s">
        <v>379</v>
      </c>
      <c r="F236" s="13" t="s">
        <v>402</v>
      </c>
    </row>
    <row r="237" spans="1:6" ht="12.75" customHeight="1" x14ac:dyDescent="0.25">
      <c r="A237" s="12">
        <v>42808</v>
      </c>
      <c r="B237" s="13" t="s">
        <v>209</v>
      </c>
      <c r="C237" s="14">
        <v>99</v>
      </c>
      <c r="D237" s="15" t="s">
        <v>210</v>
      </c>
      <c r="E237" s="13" t="s">
        <v>427</v>
      </c>
      <c r="F237" s="13" t="s">
        <v>360</v>
      </c>
    </row>
    <row r="238" spans="1:6" ht="12.75" customHeight="1" x14ac:dyDescent="0.25">
      <c r="A238" s="12">
        <v>42808</v>
      </c>
      <c r="B238" s="13" t="s">
        <v>209</v>
      </c>
      <c r="C238" s="14">
        <v>891</v>
      </c>
      <c r="D238" s="15" t="s">
        <v>210</v>
      </c>
      <c r="E238" s="13" t="s">
        <v>427</v>
      </c>
      <c r="F238" s="13" t="s">
        <v>360</v>
      </c>
    </row>
    <row r="239" spans="1:6" ht="12.75" customHeight="1" x14ac:dyDescent="0.25">
      <c r="A239" s="12">
        <v>42822</v>
      </c>
      <c r="B239" s="13" t="s">
        <v>209</v>
      </c>
      <c r="C239" s="14">
        <v>670</v>
      </c>
      <c r="D239" s="15" t="s">
        <v>211</v>
      </c>
      <c r="E239" s="13" t="s">
        <v>427</v>
      </c>
      <c r="F239" s="13" t="s">
        <v>360</v>
      </c>
    </row>
    <row r="240" spans="1:6" ht="12.75" customHeight="1" x14ac:dyDescent="0.25">
      <c r="A240" s="12">
        <v>42822</v>
      </c>
      <c r="B240" s="13" t="s">
        <v>209</v>
      </c>
      <c r="C240" s="14">
        <v>1050</v>
      </c>
      <c r="D240" s="15" t="s">
        <v>212</v>
      </c>
      <c r="E240" s="13" t="s">
        <v>427</v>
      </c>
      <c r="F240" s="13" t="s">
        <v>360</v>
      </c>
    </row>
    <row r="241" spans="1:6" ht="12.75" customHeight="1" x14ac:dyDescent="0.25">
      <c r="A241" s="12">
        <v>42822</v>
      </c>
      <c r="B241" s="13" t="s">
        <v>209</v>
      </c>
      <c r="C241" s="14">
        <v>2200</v>
      </c>
      <c r="D241" s="15" t="s">
        <v>213</v>
      </c>
      <c r="E241" s="13" t="s">
        <v>427</v>
      </c>
      <c r="F241" s="13" t="s">
        <v>360</v>
      </c>
    </row>
    <row r="242" spans="1:6" ht="12.75" customHeight="1" x14ac:dyDescent="0.25">
      <c r="A242" s="12">
        <v>42822</v>
      </c>
      <c r="B242" s="13" t="s">
        <v>209</v>
      </c>
      <c r="C242" s="14">
        <v>5000</v>
      </c>
      <c r="D242" s="15" t="s">
        <v>214</v>
      </c>
      <c r="E242" s="13" t="s">
        <v>427</v>
      </c>
      <c r="F242" s="13" t="s">
        <v>360</v>
      </c>
    </row>
    <row r="243" spans="1:6" ht="12.75" customHeight="1" x14ac:dyDescent="0.25">
      <c r="A243" s="12">
        <v>42808</v>
      </c>
      <c r="B243" s="13" t="s">
        <v>215</v>
      </c>
      <c r="C243" s="14">
        <v>2866.4</v>
      </c>
      <c r="D243" s="15" t="s">
        <v>216</v>
      </c>
      <c r="E243" s="13" t="s">
        <v>100</v>
      </c>
      <c r="F243" s="13" t="s">
        <v>348</v>
      </c>
    </row>
    <row r="244" spans="1:6" ht="12.75" customHeight="1" x14ac:dyDescent="0.25">
      <c r="A244" s="12">
        <v>42808</v>
      </c>
      <c r="B244" s="13" t="s">
        <v>217</v>
      </c>
      <c r="C244" s="14">
        <v>151.46</v>
      </c>
      <c r="D244" s="15" t="s">
        <v>218</v>
      </c>
      <c r="E244" s="13" t="s">
        <v>379</v>
      </c>
      <c r="F244" s="13" t="s">
        <v>433</v>
      </c>
    </row>
    <row r="245" spans="1:6" ht="12.75" customHeight="1" x14ac:dyDescent="0.25">
      <c r="A245" s="12">
        <v>42808</v>
      </c>
      <c r="B245" s="13" t="s">
        <v>217</v>
      </c>
      <c r="C245" s="14">
        <v>605.83000000000004</v>
      </c>
      <c r="D245" s="15" t="s">
        <v>218</v>
      </c>
      <c r="E245" s="13" t="s">
        <v>379</v>
      </c>
      <c r="F245" s="13" t="s">
        <v>433</v>
      </c>
    </row>
    <row r="246" spans="1:6" ht="12.75" customHeight="1" x14ac:dyDescent="0.25">
      <c r="A246" s="12">
        <v>42808</v>
      </c>
      <c r="B246" s="13" t="s">
        <v>217</v>
      </c>
      <c r="C246" s="14">
        <v>757.29</v>
      </c>
      <c r="D246" s="15" t="s">
        <v>218</v>
      </c>
      <c r="E246" s="13" t="s">
        <v>379</v>
      </c>
      <c r="F246" s="13" t="s">
        <v>433</v>
      </c>
    </row>
    <row r="247" spans="1:6" ht="12.75" customHeight="1" x14ac:dyDescent="0.25">
      <c r="A247" s="12">
        <v>42808</v>
      </c>
      <c r="B247" s="13" t="s">
        <v>219</v>
      </c>
      <c r="C247" s="14">
        <v>5000</v>
      </c>
      <c r="D247" s="15" t="s">
        <v>220</v>
      </c>
      <c r="E247" s="13" t="s">
        <v>434</v>
      </c>
      <c r="F247" s="13" t="s">
        <v>435</v>
      </c>
    </row>
    <row r="248" spans="1:6" ht="12.75" customHeight="1" x14ac:dyDescent="0.25">
      <c r="A248" s="12">
        <v>42801</v>
      </c>
      <c r="B248" s="13" t="s">
        <v>221</v>
      </c>
      <c r="C248" s="14">
        <v>2488</v>
      </c>
      <c r="D248" s="15" t="s">
        <v>222</v>
      </c>
      <c r="E248" s="13" t="s">
        <v>356</v>
      </c>
      <c r="F248" s="13" t="s">
        <v>350</v>
      </c>
    </row>
    <row r="249" spans="1:6" ht="12.75" customHeight="1" x14ac:dyDescent="0.25">
      <c r="A249" s="12">
        <v>42808</v>
      </c>
      <c r="B249" s="13" t="s">
        <v>223</v>
      </c>
      <c r="C249" s="14">
        <v>698.75</v>
      </c>
      <c r="D249" s="15" t="s">
        <v>224</v>
      </c>
      <c r="E249" s="13" t="s">
        <v>400</v>
      </c>
      <c r="F249" s="13" t="s">
        <v>436</v>
      </c>
    </row>
    <row r="250" spans="1:6" ht="12.75" customHeight="1" x14ac:dyDescent="0.25">
      <c r="A250" s="12">
        <v>42822</v>
      </c>
      <c r="B250" s="13" t="s">
        <v>223</v>
      </c>
      <c r="C250" s="14">
        <v>602.5</v>
      </c>
      <c r="D250" s="15" t="s">
        <v>225</v>
      </c>
      <c r="E250" s="13" t="s">
        <v>400</v>
      </c>
      <c r="F250" s="13" t="s">
        <v>436</v>
      </c>
    </row>
    <row r="251" spans="1:6" ht="12.75" customHeight="1" x14ac:dyDescent="0.25">
      <c r="A251" s="12">
        <v>42815</v>
      </c>
      <c r="B251" s="13" t="s">
        <v>226</v>
      </c>
      <c r="C251" s="14">
        <v>216</v>
      </c>
      <c r="D251" s="15" t="s">
        <v>227</v>
      </c>
      <c r="E251" s="13" t="s">
        <v>386</v>
      </c>
      <c r="F251" s="13" t="s">
        <v>437</v>
      </c>
    </row>
    <row r="252" spans="1:6" ht="12.75" customHeight="1" x14ac:dyDescent="0.25">
      <c r="A252" s="12">
        <v>42815</v>
      </c>
      <c r="B252" s="13" t="s">
        <v>226</v>
      </c>
      <c r="C252" s="14">
        <v>2765.55</v>
      </c>
      <c r="D252" s="15" t="s">
        <v>227</v>
      </c>
      <c r="E252" s="13" t="s">
        <v>386</v>
      </c>
      <c r="F252" s="13" t="s">
        <v>437</v>
      </c>
    </row>
    <row r="253" spans="1:6" ht="12.75" customHeight="1" x14ac:dyDescent="0.25">
      <c r="A253" s="12">
        <v>42815</v>
      </c>
      <c r="B253" s="13" t="s">
        <v>226</v>
      </c>
      <c r="C253" s="14">
        <v>192</v>
      </c>
      <c r="D253" s="15" t="s">
        <v>228</v>
      </c>
      <c r="E253" s="13" t="s">
        <v>386</v>
      </c>
      <c r="F253" s="13" t="s">
        <v>437</v>
      </c>
    </row>
    <row r="254" spans="1:6" ht="12.75" customHeight="1" x14ac:dyDescent="0.25">
      <c r="A254" s="12">
        <v>42815</v>
      </c>
      <c r="B254" s="13" t="s">
        <v>226</v>
      </c>
      <c r="C254" s="14">
        <v>2765.55</v>
      </c>
      <c r="D254" s="15" t="s">
        <v>228</v>
      </c>
      <c r="E254" s="13" t="s">
        <v>386</v>
      </c>
      <c r="F254" s="13" t="s">
        <v>437</v>
      </c>
    </row>
    <row r="255" spans="1:6" ht="12.75" customHeight="1" x14ac:dyDescent="0.25">
      <c r="A255" s="12">
        <v>42822</v>
      </c>
      <c r="B255" s="13" t="s">
        <v>226</v>
      </c>
      <c r="C255" s="14">
        <v>157</v>
      </c>
      <c r="D255" s="15" t="s">
        <v>229</v>
      </c>
      <c r="E255" s="13" t="s">
        <v>365</v>
      </c>
      <c r="F255" s="13" t="s">
        <v>366</v>
      </c>
    </row>
    <row r="256" spans="1:6" ht="12.75" customHeight="1" x14ac:dyDescent="0.25">
      <c r="A256" s="12">
        <v>42822</v>
      </c>
      <c r="B256" s="13" t="s">
        <v>226</v>
      </c>
      <c r="C256" s="14">
        <v>7489.4</v>
      </c>
      <c r="D256" s="15" t="s">
        <v>229</v>
      </c>
      <c r="E256" s="13" t="s">
        <v>365</v>
      </c>
      <c r="F256" s="13" t="s">
        <v>366</v>
      </c>
    </row>
    <row r="257" spans="1:6" ht="12.75" customHeight="1" x14ac:dyDescent="0.25">
      <c r="A257" s="12">
        <v>42822</v>
      </c>
      <c r="B257" s="13" t="s">
        <v>226</v>
      </c>
      <c r="C257" s="14">
        <v>891.9</v>
      </c>
      <c r="D257" s="15" t="s">
        <v>230</v>
      </c>
      <c r="E257" s="13" t="s">
        <v>365</v>
      </c>
      <c r="F257" s="13" t="s">
        <v>366</v>
      </c>
    </row>
    <row r="258" spans="1:6" ht="12.75" customHeight="1" x14ac:dyDescent="0.25">
      <c r="A258" s="12">
        <v>42815</v>
      </c>
      <c r="B258" s="13" t="s">
        <v>226</v>
      </c>
      <c r="C258" s="14">
        <v>18</v>
      </c>
      <c r="D258" s="15" t="s">
        <v>231</v>
      </c>
      <c r="E258" s="13" t="s">
        <v>365</v>
      </c>
      <c r="F258" s="13" t="s">
        <v>366</v>
      </c>
    </row>
    <row r="259" spans="1:6" ht="12.75" customHeight="1" x14ac:dyDescent="0.25">
      <c r="A259" s="12">
        <v>42815</v>
      </c>
      <c r="B259" s="13" t="s">
        <v>226</v>
      </c>
      <c r="C259" s="14">
        <v>1109.3</v>
      </c>
      <c r="D259" s="15" t="s">
        <v>231</v>
      </c>
      <c r="E259" s="13" t="s">
        <v>365</v>
      </c>
      <c r="F259" s="13" t="s">
        <v>366</v>
      </c>
    </row>
    <row r="260" spans="1:6" ht="12.75" customHeight="1" x14ac:dyDescent="0.25">
      <c r="A260" s="12">
        <v>42815</v>
      </c>
      <c r="B260" s="13" t="s">
        <v>226</v>
      </c>
      <c r="C260" s="14">
        <v>1169.5999999999999</v>
      </c>
      <c r="D260" s="15" t="s">
        <v>232</v>
      </c>
      <c r="E260" s="13" t="s">
        <v>365</v>
      </c>
      <c r="F260" s="13" t="s">
        <v>366</v>
      </c>
    </row>
    <row r="261" spans="1:6" ht="12.75" customHeight="1" x14ac:dyDescent="0.25">
      <c r="A261" s="12">
        <v>42822</v>
      </c>
      <c r="B261" s="13" t="s">
        <v>226</v>
      </c>
      <c r="C261" s="14">
        <v>1200</v>
      </c>
      <c r="D261" s="15" t="s">
        <v>233</v>
      </c>
      <c r="E261" s="13" t="s">
        <v>365</v>
      </c>
      <c r="F261" s="13" t="s">
        <v>366</v>
      </c>
    </row>
    <row r="262" spans="1:6" ht="12.75" customHeight="1" x14ac:dyDescent="0.25">
      <c r="A262" s="12">
        <v>42822</v>
      </c>
      <c r="B262" s="13" t="s">
        <v>226</v>
      </c>
      <c r="C262" s="14">
        <v>526</v>
      </c>
      <c r="D262" s="15" t="s">
        <v>234</v>
      </c>
      <c r="E262" s="13" t="s">
        <v>365</v>
      </c>
      <c r="F262" s="13" t="s">
        <v>366</v>
      </c>
    </row>
    <row r="263" spans="1:6" ht="12.75" customHeight="1" x14ac:dyDescent="0.25">
      <c r="A263" s="12">
        <v>42801</v>
      </c>
      <c r="B263" s="13" t="s">
        <v>235</v>
      </c>
      <c r="C263" s="14">
        <v>75721.2</v>
      </c>
      <c r="D263" s="15" t="s">
        <v>236</v>
      </c>
      <c r="E263" s="13" t="s">
        <v>396</v>
      </c>
      <c r="F263" s="13" t="s">
        <v>438</v>
      </c>
    </row>
    <row r="264" spans="1:6" ht="12.75" customHeight="1" x14ac:dyDescent="0.25">
      <c r="A264" s="12">
        <v>42801</v>
      </c>
      <c r="B264" s="13" t="s">
        <v>235</v>
      </c>
      <c r="C264" s="14">
        <v>55500</v>
      </c>
      <c r="D264" s="15" t="s">
        <v>236</v>
      </c>
      <c r="E264" s="13" t="s">
        <v>439</v>
      </c>
      <c r="F264" s="13" t="s">
        <v>440</v>
      </c>
    </row>
    <row r="265" spans="1:6" ht="12.75" customHeight="1" x14ac:dyDescent="0.25">
      <c r="A265" s="12">
        <v>42801</v>
      </c>
      <c r="B265" s="13" t="s">
        <v>235</v>
      </c>
      <c r="C265" s="14">
        <v>37128.44</v>
      </c>
      <c r="D265" s="15" t="s">
        <v>236</v>
      </c>
      <c r="E265" s="13" t="s">
        <v>396</v>
      </c>
      <c r="F265" s="13" t="s">
        <v>438</v>
      </c>
    </row>
    <row r="266" spans="1:6" ht="12.75" customHeight="1" x14ac:dyDescent="0.25">
      <c r="A266" s="12">
        <v>42801</v>
      </c>
      <c r="B266" s="13" t="s">
        <v>235</v>
      </c>
      <c r="C266" s="14">
        <v>8329.51</v>
      </c>
      <c r="D266" s="15" t="s">
        <v>237</v>
      </c>
      <c r="E266" s="13" t="s">
        <v>439</v>
      </c>
      <c r="F266" s="13" t="s">
        <v>441</v>
      </c>
    </row>
    <row r="267" spans="1:6" ht="12.75" customHeight="1" x14ac:dyDescent="0.25">
      <c r="A267" s="12">
        <v>42815</v>
      </c>
      <c r="B267" s="13" t="s">
        <v>238</v>
      </c>
      <c r="C267" s="14">
        <v>1460</v>
      </c>
      <c r="D267" s="15" t="s">
        <v>239</v>
      </c>
      <c r="E267" s="13" t="s">
        <v>376</v>
      </c>
      <c r="F267" s="13" t="s">
        <v>364</v>
      </c>
    </row>
    <row r="268" spans="1:6" ht="12.75" customHeight="1" x14ac:dyDescent="0.25">
      <c r="A268" s="12">
        <v>42815</v>
      </c>
      <c r="B268" s="13" t="s">
        <v>238</v>
      </c>
      <c r="C268" s="14">
        <v>3940</v>
      </c>
      <c r="D268" s="15" t="s">
        <v>240</v>
      </c>
      <c r="E268" s="13" t="s">
        <v>390</v>
      </c>
      <c r="F268" s="13" t="s">
        <v>364</v>
      </c>
    </row>
    <row r="269" spans="1:6" ht="12.75" customHeight="1" x14ac:dyDescent="0.25">
      <c r="A269" s="12">
        <v>42801</v>
      </c>
      <c r="B269" s="13" t="s">
        <v>241</v>
      </c>
      <c r="C269" s="14">
        <v>25061.66</v>
      </c>
      <c r="D269" s="15" t="s">
        <v>242</v>
      </c>
      <c r="E269" s="13" t="s">
        <v>400</v>
      </c>
      <c r="F269" s="13" t="s">
        <v>442</v>
      </c>
    </row>
    <row r="270" spans="1:6" ht="12.75" customHeight="1" x14ac:dyDescent="0.25">
      <c r="A270" s="12">
        <v>42815</v>
      </c>
      <c r="B270" s="13" t="s">
        <v>241</v>
      </c>
      <c r="C270" s="14">
        <v>19159.64</v>
      </c>
      <c r="D270" s="15" t="s">
        <v>243</v>
      </c>
      <c r="E270" s="13" t="s">
        <v>400</v>
      </c>
      <c r="F270" s="13" t="s">
        <v>442</v>
      </c>
    </row>
    <row r="271" spans="1:6" ht="12.75" customHeight="1" x14ac:dyDescent="0.25">
      <c r="A271" s="12">
        <v>42808</v>
      </c>
      <c r="B271" s="13" t="s">
        <v>244</v>
      </c>
      <c r="C271" s="14">
        <v>48304.62</v>
      </c>
      <c r="D271" s="15" t="s">
        <v>245</v>
      </c>
      <c r="E271" s="13" t="s">
        <v>400</v>
      </c>
      <c r="F271" s="13" t="s">
        <v>442</v>
      </c>
    </row>
    <row r="272" spans="1:6" ht="12.75" customHeight="1" x14ac:dyDescent="0.25">
      <c r="A272" s="12">
        <v>42808</v>
      </c>
      <c r="B272" s="13" t="s">
        <v>244</v>
      </c>
      <c r="C272" s="14">
        <v>51248.59</v>
      </c>
      <c r="D272" s="15" t="s">
        <v>246</v>
      </c>
      <c r="E272" s="13" t="s">
        <v>400</v>
      </c>
      <c r="F272" s="13" t="s">
        <v>442</v>
      </c>
    </row>
    <row r="273" spans="1:6" ht="12.75" customHeight="1" x14ac:dyDescent="0.25">
      <c r="A273" s="12">
        <v>42822</v>
      </c>
      <c r="B273" s="13" t="s">
        <v>247</v>
      </c>
      <c r="C273" s="14">
        <v>250</v>
      </c>
      <c r="D273" s="15" t="s">
        <v>248</v>
      </c>
      <c r="E273" s="13" t="s">
        <v>432</v>
      </c>
      <c r="F273" s="13" t="s">
        <v>443</v>
      </c>
    </row>
    <row r="274" spans="1:6" ht="12.75" customHeight="1" x14ac:dyDescent="0.25">
      <c r="A274" s="12">
        <v>42822</v>
      </c>
      <c r="B274" s="13" t="s">
        <v>247</v>
      </c>
      <c r="C274" s="14">
        <v>250</v>
      </c>
      <c r="D274" s="15" t="s">
        <v>248</v>
      </c>
      <c r="E274" s="13" t="s">
        <v>412</v>
      </c>
      <c r="F274" s="13" t="s">
        <v>443</v>
      </c>
    </row>
    <row r="275" spans="1:6" ht="12.75" customHeight="1" x14ac:dyDescent="0.25">
      <c r="A275" s="12">
        <v>42801</v>
      </c>
      <c r="B275" s="13" t="s">
        <v>249</v>
      </c>
      <c r="C275" s="14">
        <v>1535</v>
      </c>
      <c r="D275" s="15" t="s">
        <v>250</v>
      </c>
      <c r="E275" s="13" t="s">
        <v>377</v>
      </c>
      <c r="F275" s="13" t="s">
        <v>364</v>
      </c>
    </row>
    <row r="276" spans="1:6" ht="12.75" customHeight="1" x14ac:dyDescent="0.25">
      <c r="A276" s="12">
        <v>42801</v>
      </c>
      <c r="B276" s="13" t="s">
        <v>251</v>
      </c>
      <c r="C276" s="14">
        <v>14686.24</v>
      </c>
      <c r="D276" s="15" t="s">
        <v>252</v>
      </c>
      <c r="E276" s="13" t="s">
        <v>369</v>
      </c>
      <c r="F276" s="13" t="s">
        <v>444</v>
      </c>
    </row>
    <row r="277" spans="1:6" ht="12.75" customHeight="1" x14ac:dyDescent="0.25">
      <c r="A277" s="12">
        <v>42822</v>
      </c>
      <c r="B277" s="13" t="s">
        <v>251</v>
      </c>
      <c r="C277" s="14">
        <v>14686.24</v>
      </c>
      <c r="D277" s="15" t="s">
        <v>253</v>
      </c>
      <c r="E277" s="13" t="s">
        <v>369</v>
      </c>
      <c r="F277" s="13" t="s">
        <v>444</v>
      </c>
    </row>
    <row r="278" spans="1:6" ht="12.75" customHeight="1" x14ac:dyDescent="0.25">
      <c r="A278" s="12">
        <v>42801</v>
      </c>
      <c r="B278" s="13" t="s">
        <v>254</v>
      </c>
      <c r="C278" s="14">
        <v>5600</v>
      </c>
      <c r="D278" s="15" t="s">
        <v>255</v>
      </c>
      <c r="E278" s="13" t="s">
        <v>414</v>
      </c>
      <c r="F278" s="13" t="s">
        <v>402</v>
      </c>
    </row>
    <row r="279" spans="1:6" ht="12.75" customHeight="1" x14ac:dyDescent="0.25">
      <c r="A279" s="12">
        <v>42801</v>
      </c>
      <c r="B279" s="13" t="s">
        <v>254</v>
      </c>
      <c r="C279" s="14">
        <v>8400</v>
      </c>
      <c r="D279" s="15" t="s">
        <v>255</v>
      </c>
      <c r="E279" s="13" t="s">
        <v>404</v>
      </c>
      <c r="F279" s="13" t="s">
        <v>402</v>
      </c>
    </row>
    <row r="280" spans="1:6" ht="12.75" customHeight="1" x14ac:dyDescent="0.25">
      <c r="A280" s="12">
        <v>42808</v>
      </c>
      <c r="B280" s="13" t="s">
        <v>474</v>
      </c>
      <c r="C280" s="14">
        <v>4998.37</v>
      </c>
      <c r="D280" s="15" t="s">
        <v>256</v>
      </c>
      <c r="E280" s="13" t="s">
        <v>377</v>
      </c>
      <c r="F280" s="13" t="s">
        <v>364</v>
      </c>
    </row>
    <row r="281" spans="1:6" ht="12.75" customHeight="1" x14ac:dyDescent="0.25">
      <c r="A281" s="12">
        <v>42808</v>
      </c>
      <c r="B281" s="13" t="s">
        <v>257</v>
      </c>
      <c r="C281" s="14">
        <v>30082.12</v>
      </c>
      <c r="D281" s="15" t="s">
        <v>258</v>
      </c>
      <c r="E281" s="13" t="s">
        <v>389</v>
      </c>
      <c r="F281" s="13" t="s">
        <v>395</v>
      </c>
    </row>
    <row r="282" spans="1:6" ht="12.75" customHeight="1" x14ac:dyDescent="0.25">
      <c r="A282" s="12">
        <v>42822</v>
      </c>
      <c r="B282" s="13" t="s">
        <v>257</v>
      </c>
      <c r="C282" s="14">
        <v>4427.7299999999996</v>
      </c>
      <c r="D282" s="15" t="s">
        <v>259</v>
      </c>
      <c r="E282" s="13" t="s">
        <v>260</v>
      </c>
      <c r="F282" s="13" t="s">
        <v>395</v>
      </c>
    </row>
    <row r="283" spans="1:6" ht="12.75" customHeight="1" x14ac:dyDescent="0.25">
      <c r="A283" s="12">
        <v>42822</v>
      </c>
      <c r="B283" s="13" t="s">
        <v>257</v>
      </c>
      <c r="C283" s="14">
        <v>10466.15</v>
      </c>
      <c r="D283" s="15" t="s">
        <v>259</v>
      </c>
      <c r="E283" s="13" t="s">
        <v>260</v>
      </c>
      <c r="F283" s="13" t="s">
        <v>419</v>
      </c>
    </row>
    <row r="284" spans="1:6" ht="12.75" customHeight="1" x14ac:dyDescent="0.25">
      <c r="A284" s="12">
        <v>42808</v>
      </c>
      <c r="B284" s="13" t="s">
        <v>261</v>
      </c>
      <c r="C284" s="14">
        <v>15000</v>
      </c>
      <c r="D284" s="15" t="s">
        <v>262</v>
      </c>
      <c r="E284" s="13" t="s">
        <v>263</v>
      </c>
      <c r="F284" s="13" t="s">
        <v>364</v>
      </c>
    </row>
    <row r="285" spans="1:6" ht="12.75" customHeight="1" x14ac:dyDescent="0.25">
      <c r="A285" s="12">
        <v>42825</v>
      </c>
      <c r="B285" s="13" t="s">
        <v>264</v>
      </c>
      <c r="C285" s="14">
        <v>5000</v>
      </c>
      <c r="D285" s="15" t="s">
        <v>265</v>
      </c>
      <c r="E285" s="13" t="s">
        <v>434</v>
      </c>
      <c r="F285" s="13" t="s">
        <v>445</v>
      </c>
    </row>
    <row r="286" spans="1:6" ht="12.75" customHeight="1" x14ac:dyDescent="0.25">
      <c r="A286" s="12">
        <v>42822</v>
      </c>
      <c r="B286" s="13" t="s">
        <v>266</v>
      </c>
      <c r="C286" s="14">
        <v>50</v>
      </c>
      <c r="D286" s="15" t="s">
        <v>267</v>
      </c>
      <c r="E286" s="13" t="s">
        <v>379</v>
      </c>
      <c r="F286" s="13" t="s">
        <v>428</v>
      </c>
    </row>
    <row r="287" spans="1:6" ht="12.75" customHeight="1" x14ac:dyDescent="0.25">
      <c r="A287" s="12">
        <v>42822</v>
      </c>
      <c r="B287" s="13" t="s">
        <v>266</v>
      </c>
      <c r="C287" s="14">
        <v>450</v>
      </c>
      <c r="D287" s="15" t="s">
        <v>267</v>
      </c>
      <c r="E287" s="13" t="s">
        <v>379</v>
      </c>
      <c r="F287" s="13" t="s">
        <v>428</v>
      </c>
    </row>
    <row r="288" spans="1:6" ht="12.75" customHeight="1" x14ac:dyDescent="0.25">
      <c r="A288" s="12">
        <v>42815</v>
      </c>
      <c r="B288" s="13" t="s">
        <v>268</v>
      </c>
      <c r="C288" s="14">
        <v>1190</v>
      </c>
      <c r="D288" s="15" t="s">
        <v>269</v>
      </c>
      <c r="E288" s="13" t="s">
        <v>400</v>
      </c>
      <c r="F288" s="13" t="s">
        <v>367</v>
      </c>
    </row>
    <row r="289" spans="1:6" ht="12.75" customHeight="1" x14ac:dyDescent="0.25">
      <c r="A289" s="12">
        <v>42815</v>
      </c>
      <c r="B289" s="13" t="s">
        <v>270</v>
      </c>
      <c r="C289" s="14">
        <v>311.85000000000002</v>
      </c>
      <c r="D289" s="15" t="s">
        <v>271</v>
      </c>
      <c r="E289" s="13" t="s">
        <v>354</v>
      </c>
      <c r="F289" s="13" t="s">
        <v>357</v>
      </c>
    </row>
    <row r="290" spans="1:6" ht="12.75" customHeight="1" x14ac:dyDescent="0.25">
      <c r="A290" s="12">
        <v>42815</v>
      </c>
      <c r="B290" s="13" t="s">
        <v>270</v>
      </c>
      <c r="C290" s="14">
        <v>309.14999999999998</v>
      </c>
      <c r="D290" s="15" t="s">
        <v>271</v>
      </c>
      <c r="E290" s="13" t="s">
        <v>354</v>
      </c>
      <c r="F290" s="13" t="s">
        <v>357</v>
      </c>
    </row>
    <row r="291" spans="1:6" ht="12.75" customHeight="1" x14ac:dyDescent="0.25">
      <c r="A291" s="12">
        <v>42801</v>
      </c>
      <c r="B291" s="13" t="s">
        <v>270</v>
      </c>
      <c r="C291" s="14">
        <v>265.64999999999998</v>
      </c>
      <c r="D291" s="15" t="s">
        <v>272</v>
      </c>
      <c r="E291" s="13" t="s">
        <v>349</v>
      </c>
      <c r="F291" s="13" t="s">
        <v>357</v>
      </c>
    </row>
    <row r="292" spans="1:6" ht="12.75" customHeight="1" x14ac:dyDescent="0.25">
      <c r="A292" s="12">
        <v>42801</v>
      </c>
      <c r="B292" s="13" t="s">
        <v>270</v>
      </c>
      <c r="C292" s="14">
        <v>263.35000000000002</v>
      </c>
      <c r="D292" s="15" t="s">
        <v>272</v>
      </c>
      <c r="E292" s="13" t="s">
        <v>349</v>
      </c>
      <c r="F292" s="13" t="s">
        <v>357</v>
      </c>
    </row>
    <row r="293" spans="1:6" ht="12.75" customHeight="1" x14ac:dyDescent="0.25">
      <c r="A293" s="12">
        <v>42801</v>
      </c>
      <c r="B293" s="13" t="s">
        <v>270</v>
      </c>
      <c r="C293" s="14">
        <v>580.5</v>
      </c>
      <c r="D293" s="15" t="s">
        <v>273</v>
      </c>
      <c r="E293" s="13" t="s">
        <v>349</v>
      </c>
      <c r="F293" s="13" t="s">
        <v>357</v>
      </c>
    </row>
    <row r="294" spans="1:6" ht="12.75" customHeight="1" x14ac:dyDescent="0.25">
      <c r="A294" s="12">
        <v>42808</v>
      </c>
      <c r="B294" s="13" t="s">
        <v>274</v>
      </c>
      <c r="C294" s="14">
        <v>725.93</v>
      </c>
      <c r="D294" s="15" t="s">
        <v>275</v>
      </c>
      <c r="E294" s="13" t="s">
        <v>401</v>
      </c>
      <c r="F294" s="13" t="s">
        <v>392</v>
      </c>
    </row>
    <row r="295" spans="1:6" ht="12.75" customHeight="1" x14ac:dyDescent="0.25">
      <c r="A295" s="12">
        <v>42808</v>
      </c>
      <c r="B295" s="13" t="s">
        <v>274</v>
      </c>
      <c r="C295" s="14">
        <v>71035.960000000006</v>
      </c>
      <c r="D295" s="15" t="s">
        <v>275</v>
      </c>
      <c r="E295" s="13" t="s">
        <v>446</v>
      </c>
      <c r="F295" s="13" t="s">
        <v>447</v>
      </c>
    </row>
    <row r="296" spans="1:6" ht="12.75" customHeight="1" x14ac:dyDescent="0.25">
      <c r="A296" s="12">
        <v>42808</v>
      </c>
      <c r="B296" s="13" t="s">
        <v>274</v>
      </c>
      <c r="C296" s="14">
        <v>477.48</v>
      </c>
      <c r="D296" s="15" t="s">
        <v>275</v>
      </c>
      <c r="E296" s="13" t="s">
        <v>448</v>
      </c>
      <c r="F296" s="13" t="s">
        <v>449</v>
      </c>
    </row>
    <row r="297" spans="1:6" ht="12.75" customHeight="1" x14ac:dyDescent="0.25">
      <c r="A297" s="12">
        <v>42808</v>
      </c>
      <c r="B297" s="13" t="s">
        <v>274</v>
      </c>
      <c r="C297" s="14">
        <v>1568.4</v>
      </c>
      <c r="D297" s="15" t="s">
        <v>275</v>
      </c>
      <c r="E297" s="13" t="s">
        <v>401</v>
      </c>
      <c r="F297" s="13" t="s">
        <v>450</v>
      </c>
    </row>
    <row r="298" spans="1:6" ht="12.75" customHeight="1" x14ac:dyDescent="0.25">
      <c r="A298" s="12">
        <v>42808</v>
      </c>
      <c r="B298" s="13" t="s">
        <v>274</v>
      </c>
      <c r="C298" s="14">
        <v>54483.87</v>
      </c>
      <c r="D298" s="15" t="s">
        <v>275</v>
      </c>
      <c r="E298" s="13" t="s">
        <v>401</v>
      </c>
      <c r="F298" s="13" t="s">
        <v>449</v>
      </c>
    </row>
    <row r="299" spans="1:6" ht="12.75" customHeight="1" x14ac:dyDescent="0.25">
      <c r="A299" s="12">
        <v>42808</v>
      </c>
      <c r="B299" s="13" t="s">
        <v>274</v>
      </c>
      <c r="C299" s="14">
        <v>6905.91</v>
      </c>
      <c r="D299" s="15" t="s">
        <v>275</v>
      </c>
      <c r="E299" s="13" t="s">
        <v>451</v>
      </c>
      <c r="F299" s="13" t="s">
        <v>449</v>
      </c>
    </row>
    <row r="300" spans="1:6" ht="12.75" customHeight="1" x14ac:dyDescent="0.25">
      <c r="A300" s="12">
        <v>42808</v>
      </c>
      <c r="B300" s="13" t="s">
        <v>274</v>
      </c>
      <c r="C300" s="14">
        <v>2258.9299999999998</v>
      </c>
      <c r="D300" s="15" t="s">
        <v>275</v>
      </c>
      <c r="E300" s="13" t="s">
        <v>356</v>
      </c>
      <c r="F300" s="13" t="s">
        <v>449</v>
      </c>
    </row>
    <row r="301" spans="1:6" ht="12.75" customHeight="1" x14ac:dyDescent="0.25">
      <c r="A301" s="12">
        <v>42808</v>
      </c>
      <c r="B301" s="13" t="s">
        <v>274</v>
      </c>
      <c r="C301" s="14">
        <v>62.17</v>
      </c>
      <c r="D301" s="15" t="s">
        <v>275</v>
      </c>
      <c r="E301" s="13" t="s">
        <v>352</v>
      </c>
      <c r="F301" s="13" t="s">
        <v>449</v>
      </c>
    </row>
    <row r="302" spans="1:6" ht="12.75" customHeight="1" x14ac:dyDescent="0.25">
      <c r="A302" s="12">
        <v>42808</v>
      </c>
      <c r="B302" s="13" t="s">
        <v>274</v>
      </c>
      <c r="C302" s="14">
        <v>430.23</v>
      </c>
      <c r="D302" s="15" t="s">
        <v>275</v>
      </c>
      <c r="E302" s="13" t="s">
        <v>354</v>
      </c>
      <c r="F302" s="13" t="s">
        <v>449</v>
      </c>
    </row>
    <row r="303" spans="1:6" ht="12.75" customHeight="1" x14ac:dyDescent="0.25">
      <c r="A303" s="12">
        <v>42808</v>
      </c>
      <c r="B303" s="13" t="s">
        <v>274</v>
      </c>
      <c r="C303" s="14">
        <v>503.18</v>
      </c>
      <c r="D303" s="15" t="s">
        <v>275</v>
      </c>
      <c r="E303" s="13" t="s">
        <v>349</v>
      </c>
      <c r="F303" s="13" t="s">
        <v>449</v>
      </c>
    </row>
    <row r="304" spans="1:6" ht="12.75" customHeight="1" x14ac:dyDescent="0.25">
      <c r="A304" s="12">
        <v>42808</v>
      </c>
      <c r="B304" s="13" t="s">
        <v>274</v>
      </c>
      <c r="C304" s="14">
        <v>474.17</v>
      </c>
      <c r="D304" s="15" t="s">
        <v>275</v>
      </c>
      <c r="E304" s="13" t="s">
        <v>351</v>
      </c>
      <c r="F304" s="13" t="s">
        <v>449</v>
      </c>
    </row>
    <row r="305" spans="1:6" ht="12.75" customHeight="1" x14ac:dyDescent="0.25">
      <c r="A305" s="12">
        <v>42808</v>
      </c>
      <c r="B305" s="13" t="s">
        <v>274</v>
      </c>
      <c r="C305" s="14">
        <v>-1129.24</v>
      </c>
      <c r="D305" s="15" t="s">
        <v>275</v>
      </c>
      <c r="E305" s="13" t="s">
        <v>400</v>
      </c>
      <c r="F305" s="13" t="s">
        <v>452</v>
      </c>
    </row>
    <row r="306" spans="1:6" ht="12.75" customHeight="1" x14ac:dyDescent="0.25">
      <c r="A306" s="12">
        <v>42808</v>
      </c>
      <c r="B306" s="13" t="s">
        <v>274</v>
      </c>
      <c r="C306" s="14">
        <v>219300.3</v>
      </c>
      <c r="D306" s="15" t="s">
        <v>275</v>
      </c>
      <c r="E306" s="13" t="s">
        <v>400</v>
      </c>
      <c r="F306" s="13" t="s">
        <v>452</v>
      </c>
    </row>
    <row r="307" spans="1:6" ht="12.75" customHeight="1" x14ac:dyDescent="0.25">
      <c r="A307" s="12">
        <v>42808</v>
      </c>
      <c r="B307" s="13" t="s">
        <v>274</v>
      </c>
      <c r="C307" s="14">
        <v>287.42</v>
      </c>
      <c r="D307" s="15" t="s">
        <v>276</v>
      </c>
      <c r="E307" s="13" t="s">
        <v>401</v>
      </c>
      <c r="F307" s="13" t="s">
        <v>350</v>
      </c>
    </row>
    <row r="308" spans="1:6" ht="12.75" customHeight="1" x14ac:dyDescent="0.25">
      <c r="A308" s="12">
        <v>42808</v>
      </c>
      <c r="B308" s="13" t="s">
        <v>274</v>
      </c>
      <c r="C308" s="14">
        <v>70.5</v>
      </c>
      <c r="D308" s="15" t="s">
        <v>276</v>
      </c>
      <c r="E308" s="13" t="s">
        <v>401</v>
      </c>
      <c r="F308" s="13" t="s">
        <v>350</v>
      </c>
    </row>
    <row r="309" spans="1:6" ht="12.75" customHeight="1" x14ac:dyDescent="0.25">
      <c r="A309" s="12">
        <v>42808</v>
      </c>
      <c r="B309" s="13" t="s">
        <v>274</v>
      </c>
      <c r="C309" s="14">
        <v>522.63</v>
      </c>
      <c r="D309" s="15" t="s">
        <v>276</v>
      </c>
      <c r="E309" s="13" t="s">
        <v>401</v>
      </c>
      <c r="F309" s="13" t="s">
        <v>350</v>
      </c>
    </row>
    <row r="310" spans="1:6" ht="12.75" customHeight="1" x14ac:dyDescent="0.25">
      <c r="A310" s="12">
        <v>42808</v>
      </c>
      <c r="B310" s="13" t="s">
        <v>274</v>
      </c>
      <c r="C310" s="14">
        <v>475</v>
      </c>
      <c r="D310" s="15" t="s">
        <v>276</v>
      </c>
      <c r="E310" s="13" t="s">
        <v>401</v>
      </c>
      <c r="F310" s="13" t="s">
        <v>350</v>
      </c>
    </row>
    <row r="311" spans="1:6" ht="12.75" customHeight="1" x14ac:dyDescent="0.25">
      <c r="A311" s="12">
        <v>42808</v>
      </c>
      <c r="B311" s="13" t="s">
        <v>274</v>
      </c>
      <c r="C311" s="14">
        <v>250.75</v>
      </c>
      <c r="D311" s="15" t="s">
        <v>276</v>
      </c>
      <c r="E311" s="13" t="s">
        <v>401</v>
      </c>
      <c r="F311" s="13" t="s">
        <v>350</v>
      </c>
    </row>
    <row r="312" spans="1:6" ht="12.75" customHeight="1" x14ac:dyDescent="0.25">
      <c r="A312" s="12">
        <v>42815</v>
      </c>
      <c r="B312" s="13" t="s">
        <v>274</v>
      </c>
      <c r="C312" s="14">
        <v>1595.5</v>
      </c>
      <c r="D312" s="15" t="s">
        <v>277</v>
      </c>
      <c r="E312" s="13" t="s">
        <v>361</v>
      </c>
      <c r="F312" s="13" t="s">
        <v>350</v>
      </c>
    </row>
    <row r="313" spans="1:6" ht="12.75" customHeight="1" x14ac:dyDescent="0.25">
      <c r="A313" s="12">
        <v>42815</v>
      </c>
      <c r="B313" s="13" t="s">
        <v>274</v>
      </c>
      <c r="C313" s="14">
        <v>753.8</v>
      </c>
      <c r="D313" s="15" t="s">
        <v>278</v>
      </c>
      <c r="E313" s="13" t="s">
        <v>361</v>
      </c>
      <c r="F313" s="13" t="s">
        <v>350</v>
      </c>
    </row>
    <row r="314" spans="1:6" ht="12.75" customHeight="1" x14ac:dyDescent="0.25">
      <c r="A314" s="12">
        <v>42815</v>
      </c>
      <c r="B314" s="13" t="s">
        <v>274</v>
      </c>
      <c r="C314" s="14">
        <v>12081.28</v>
      </c>
      <c r="D314" s="15" t="s">
        <v>279</v>
      </c>
      <c r="E314" s="13" t="s">
        <v>446</v>
      </c>
      <c r="F314" s="13" t="s">
        <v>447</v>
      </c>
    </row>
    <row r="315" spans="1:6" ht="12.75" customHeight="1" x14ac:dyDescent="0.25">
      <c r="A315" s="12">
        <v>42815</v>
      </c>
      <c r="B315" s="13" t="s">
        <v>274</v>
      </c>
      <c r="C315" s="14">
        <v>10117.57</v>
      </c>
      <c r="D315" s="15" t="s">
        <v>279</v>
      </c>
      <c r="E315" s="13" t="s">
        <v>401</v>
      </c>
      <c r="F315" s="13" t="s">
        <v>449</v>
      </c>
    </row>
    <row r="316" spans="1:6" ht="12.75" customHeight="1" x14ac:dyDescent="0.25">
      <c r="A316" s="12">
        <v>42815</v>
      </c>
      <c r="B316" s="13" t="s">
        <v>274</v>
      </c>
      <c r="C316" s="14">
        <v>20247.150000000001</v>
      </c>
      <c r="D316" s="15" t="s">
        <v>279</v>
      </c>
      <c r="E316" s="13" t="s">
        <v>400</v>
      </c>
      <c r="F316" s="13" t="s">
        <v>452</v>
      </c>
    </row>
    <row r="317" spans="1:6" ht="12.75" customHeight="1" x14ac:dyDescent="0.25">
      <c r="A317" s="12">
        <v>42822</v>
      </c>
      <c r="B317" s="13" t="s">
        <v>274</v>
      </c>
      <c r="C317" s="14">
        <v>1049.5</v>
      </c>
      <c r="D317" s="15" t="s">
        <v>280</v>
      </c>
      <c r="E317" s="13" t="s">
        <v>446</v>
      </c>
      <c r="F317" s="13" t="s">
        <v>367</v>
      </c>
    </row>
    <row r="318" spans="1:6" ht="12.75" customHeight="1" x14ac:dyDescent="0.25">
      <c r="A318" s="12">
        <v>42822</v>
      </c>
      <c r="B318" s="13" t="s">
        <v>281</v>
      </c>
      <c r="C318" s="14">
        <v>26.1</v>
      </c>
      <c r="D318" s="15" t="s">
        <v>282</v>
      </c>
      <c r="E318" s="13" t="s">
        <v>28</v>
      </c>
      <c r="F318" s="13" t="s">
        <v>368</v>
      </c>
    </row>
    <row r="319" spans="1:6" ht="12.75" customHeight="1" x14ac:dyDescent="0.25">
      <c r="A319" s="12">
        <v>42822</v>
      </c>
      <c r="B319" s="13" t="s">
        <v>281</v>
      </c>
      <c r="C319" s="14">
        <v>1250</v>
      </c>
      <c r="D319" s="15" t="s">
        <v>282</v>
      </c>
      <c r="E319" s="13" t="s">
        <v>28</v>
      </c>
      <c r="F319" s="13" t="s">
        <v>368</v>
      </c>
    </row>
    <row r="320" spans="1:6" ht="12.75" customHeight="1" x14ac:dyDescent="0.25">
      <c r="A320" s="12">
        <v>42801</v>
      </c>
      <c r="B320" s="13" t="s">
        <v>283</v>
      </c>
      <c r="C320" s="14">
        <v>973.85</v>
      </c>
      <c r="D320" s="15" t="s">
        <v>284</v>
      </c>
      <c r="E320" s="13" t="s">
        <v>453</v>
      </c>
      <c r="F320" s="13" t="s">
        <v>454</v>
      </c>
    </row>
    <row r="321" spans="1:6" ht="12.75" customHeight="1" x14ac:dyDescent="0.25">
      <c r="A321" s="12">
        <v>42801</v>
      </c>
      <c r="B321" s="13" t="s">
        <v>283</v>
      </c>
      <c r="C321" s="14">
        <v>0.01</v>
      </c>
      <c r="D321" s="15" t="s">
        <v>284</v>
      </c>
      <c r="E321" s="13" t="s">
        <v>415</v>
      </c>
      <c r="F321" s="13" t="s">
        <v>454</v>
      </c>
    </row>
    <row r="322" spans="1:6" ht="12.75" customHeight="1" x14ac:dyDescent="0.25">
      <c r="A322" s="12">
        <v>42801</v>
      </c>
      <c r="B322" s="13" t="s">
        <v>283</v>
      </c>
      <c r="C322" s="14">
        <v>3793.91</v>
      </c>
      <c r="D322" s="15" t="s">
        <v>284</v>
      </c>
      <c r="E322" s="13" t="s">
        <v>406</v>
      </c>
      <c r="F322" s="13" t="s">
        <v>454</v>
      </c>
    </row>
    <row r="323" spans="1:6" ht="12.75" customHeight="1" x14ac:dyDescent="0.25">
      <c r="A323" s="12">
        <v>42801</v>
      </c>
      <c r="B323" s="13" t="s">
        <v>283</v>
      </c>
      <c r="C323" s="14">
        <v>2531.15</v>
      </c>
      <c r="D323" s="15" t="s">
        <v>284</v>
      </c>
      <c r="E323" s="13" t="s">
        <v>455</v>
      </c>
      <c r="F323" s="13" t="s">
        <v>454</v>
      </c>
    </row>
    <row r="324" spans="1:6" ht="12.75" customHeight="1" x14ac:dyDescent="0.25">
      <c r="A324" s="12">
        <v>42801</v>
      </c>
      <c r="B324" s="13" t="s">
        <v>283</v>
      </c>
      <c r="C324" s="14">
        <v>1557.3</v>
      </c>
      <c r="D324" s="15" t="s">
        <v>284</v>
      </c>
      <c r="E324" s="13" t="s">
        <v>456</v>
      </c>
      <c r="F324" s="13" t="s">
        <v>454</v>
      </c>
    </row>
    <row r="325" spans="1:6" ht="12.75" customHeight="1" x14ac:dyDescent="0.25">
      <c r="A325" s="12">
        <v>42801</v>
      </c>
      <c r="B325" s="13" t="s">
        <v>283</v>
      </c>
      <c r="C325" s="14">
        <v>2555.35</v>
      </c>
      <c r="D325" s="15" t="s">
        <v>284</v>
      </c>
      <c r="E325" s="13" t="s">
        <v>457</v>
      </c>
      <c r="F325" s="13" t="s">
        <v>454</v>
      </c>
    </row>
    <row r="326" spans="1:6" ht="12.75" customHeight="1" x14ac:dyDescent="0.25">
      <c r="A326" s="12">
        <v>42801</v>
      </c>
      <c r="B326" s="13" t="s">
        <v>283</v>
      </c>
      <c r="C326" s="14">
        <v>3101.62</v>
      </c>
      <c r="D326" s="15" t="s">
        <v>284</v>
      </c>
      <c r="E326" s="13" t="s">
        <v>415</v>
      </c>
      <c r="F326" s="13" t="s">
        <v>454</v>
      </c>
    </row>
    <row r="327" spans="1:6" ht="12.75" customHeight="1" x14ac:dyDescent="0.25">
      <c r="A327" s="12">
        <v>42822</v>
      </c>
      <c r="B327" s="13" t="s">
        <v>283</v>
      </c>
      <c r="C327" s="14">
        <v>1873.67</v>
      </c>
      <c r="D327" s="15" t="s">
        <v>285</v>
      </c>
      <c r="E327" s="13" t="s">
        <v>458</v>
      </c>
      <c r="F327" s="13" t="s">
        <v>454</v>
      </c>
    </row>
    <row r="328" spans="1:6" ht="12.75" customHeight="1" x14ac:dyDescent="0.25">
      <c r="A328" s="12">
        <v>42822</v>
      </c>
      <c r="B328" s="13" t="s">
        <v>283</v>
      </c>
      <c r="C328" s="14">
        <v>3449.25</v>
      </c>
      <c r="D328" s="15" t="s">
        <v>285</v>
      </c>
      <c r="E328" s="13" t="s">
        <v>415</v>
      </c>
      <c r="F328" s="13" t="s">
        <v>454</v>
      </c>
    </row>
    <row r="329" spans="1:6" ht="12.75" customHeight="1" x14ac:dyDescent="0.25">
      <c r="A329" s="12">
        <v>42822</v>
      </c>
      <c r="B329" s="13" t="s">
        <v>283</v>
      </c>
      <c r="C329" s="14">
        <v>1012</v>
      </c>
      <c r="D329" s="15" t="s">
        <v>285</v>
      </c>
      <c r="E329" s="13" t="s">
        <v>453</v>
      </c>
      <c r="F329" s="13" t="s">
        <v>454</v>
      </c>
    </row>
    <row r="330" spans="1:6" ht="12.75" customHeight="1" x14ac:dyDescent="0.25">
      <c r="A330" s="12">
        <v>42822</v>
      </c>
      <c r="B330" s="13" t="s">
        <v>283</v>
      </c>
      <c r="C330" s="14">
        <v>2593.5</v>
      </c>
      <c r="D330" s="15" t="s">
        <v>285</v>
      </c>
      <c r="E330" s="13" t="s">
        <v>457</v>
      </c>
      <c r="F330" s="13" t="s">
        <v>454</v>
      </c>
    </row>
    <row r="331" spans="1:6" ht="12.75" customHeight="1" x14ac:dyDescent="0.25">
      <c r="A331" s="12">
        <v>42822</v>
      </c>
      <c r="B331" s="13" t="s">
        <v>283</v>
      </c>
      <c r="C331" s="14">
        <v>3832.06</v>
      </c>
      <c r="D331" s="15" t="s">
        <v>285</v>
      </c>
      <c r="E331" s="13" t="s">
        <v>406</v>
      </c>
      <c r="F331" s="13" t="s">
        <v>454</v>
      </c>
    </row>
    <row r="332" spans="1:6" ht="12.75" customHeight="1" x14ac:dyDescent="0.25">
      <c r="A332" s="12">
        <v>42822</v>
      </c>
      <c r="B332" s="13" t="s">
        <v>283</v>
      </c>
      <c r="C332" s="14">
        <v>2462.52</v>
      </c>
      <c r="D332" s="15" t="s">
        <v>285</v>
      </c>
      <c r="E332" s="13" t="s">
        <v>455</v>
      </c>
      <c r="F332" s="13" t="s">
        <v>454</v>
      </c>
    </row>
    <row r="333" spans="1:6" ht="12.75" customHeight="1" x14ac:dyDescent="0.25">
      <c r="A333" s="12">
        <v>42822</v>
      </c>
      <c r="B333" s="13" t="s">
        <v>283</v>
      </c>
      <c r="C333" s="14">
        <v>1450.52</v>
      </c>
      <c r="D333" s="15" t="s">
        <v>285</v>
      </c>
      <c r="E333" s="13" t="s">
        <v>456</v>
      </c>
      <c r="F333" s="13" t="s">
        <v>454</v>
      </c>
    </row>
    <row r="334" spans="1:6" ht="12.75" customHeight="1" x14ac:dyDescent="0.25">
      <c r="A334" s="12">
        <v>42822</v>
      </c>
      <c r="B334" s="13" t="s">
        <v>286</v>
      </c>
      <c r="C334" s="14">
        <v>590.32000000000005</v>
      </c>
      <c r="D334" s="15" t="s">
        <v>287</v>
      </c>
      <c r="E334" s="13" t="s">
        <v>412</v>
      </c>
      <c r="F334" s="13" t="s">
        <v>443</v>
      </c>
    </row>
    <row r="335" spans="1:6" ht="12.75" customHeight="1" x14ac:dyDescent="0.25">
      <c r="A335" s="12">
        <v>42808</v>
      </c>
      <c r="B335" s="13" t="s">
        <v>288</v>
      </c>
      <c r="C335" s="14">
        <v>1800</v>
      </c>
      <c r="D335" s="15" t="s">
        <v>289</v>
      </c>
      <c r="E335" s="13" t="s">
        <v>401</v>
      </c>
      <c r="F335" s="13" t="s">
        <v>367</v>
      </c>
    </row>
    <row r="336" spans="1:6" ht="12.75" customHeight="1" x14ac:dyDescent="0.25">
      <c r="A336" s="12">
        <v>42822</v>
      </c>
      <c r="B336" s="13" t="s">
        <v>290</v>
      </c>
      <c r="C336" s="14">
        <v>1000.5</v>
      </c>
      <c r="D336" s="15" t="s">
        <v>291</v>
      </c>
      <c r="E336" s="13" t="s">
        <v>292</v>
      </c>
      <c r="F336" s="13" t="s">
        <v>402</v>
      </c>
    </row>
    <row r="337" spans="1:6" ht="12.75" customHeight="1" x14ac:dyDescent="0.25">
      <c r="A337" s="12">
        <v>42822</v>
      </c>
      <c r="B337" s="13" t="s">
        <v>290</v>
      </c>
      <c r="C337" s="14">
        <v>1000.5</v>
      </c>
      <c r="D337" s="15" t="s">
        <v>293</v>
      </c>
      <c r="E337" s="13" t="s">
        <v>292</v>
      </c>
      <c r="F337" s="13" t="s">
        <v>402</v>
      </c>
    </row>
    <row r="338" spans="1:6" ht="12.75" customHeight="1" x14ac:dyDescent="0.25">
      <c r="A338" s="12">
        <v>42808</v>
      </c>
      <c r="B338" s="13" t="s">
        <v>294</v>
      </c>
      <c r="C338" s="14">
        <v>1495.24</v>
      </c>
      <c r="D338" s="15" t="s">
        <v>295</v>
      </c>
      <c r="E338" s="13" t="s">
        <v>354</v>
      </c>
      <c r="F338" s="13" t="s">
        <v>459</v>
      </c>
    </row>
    <row r="339" spans="1:6" ht="12.75" customHeight="1" x14ac:dyDescent="0.25">
      <c r="A339" s="12">
        <v>42808</v>
      </c>
      <c r="B339" s="13" t="s">
        <v>294</v>
      </c>
      <c r="C339" s="14">
        <v>1404.22</v>
      </c>
      <c r="D339" s="15" t="s">
        <v>296</v>
      </c>
      <c r="E339" s="13" t="s">
        <v>354</v>
      </c>
      <c r="F339" s="13" t="s">
        <v>459</v>
      </c>
    </row>
    <row r="340" spans="1:6" ht="12.75" customHeight="1" x14ac:dyDescent="0.25">
      <c r="A340" s="12">
        <v>42815</v>
      </c>
      <c r="B340" s="13" t="s">
        <v>294</v>
      </c>
      <c r="C340" s="14">
        <v>4281.05</v>
      </c>
      <c r="D340" s="15" t="s">
        <v>297</v>
      </c>
      <c r="E340" s="13" t="s">
        <v>349</v>
      </c>
      <c r="F340" s="13" t="s">
        <v>459</v>
      </c>
    </row>
    <row r="341" spans="1:6" ht="12.75" customHeight="1" x14ac:dyDescent="0.25">
      <c r="A341" s="12">
        <v>42822</v>
      </c>
      <c r="B341" s="13" t="s">
        <v>294</v>
      </c>
      <c r="C341" s="14">
        <v>1530.67</v>
      </c>
      <c r="D341" s="15" t="s">
        <v>298</v>
      </c>
      <c r="E341" s="13" t="s">
        <v>354</v>
      </c>
      <c r="F341" s="13" t="s">
        <v>459</v>
      </c>
    </row>
    <row r="342" spans="1:6" ht="12.75" customHeight="1" x14ac:dyDescent="0.25">
      <c r="A342" s="12">
        <v>42822</v>
      </c>
      <c r="B342" s="13" t="s">
        <v>294</v>
      </c>
      <c r="C342" s="14">
        <v>1088.3499999999999</v>
      </c>
      <c r="D342" s="15" t="s">
        <v>299</v>
      </c>
      <c r="E342" s="13" t="s">
        <v>352</v>
      </c>
      <c r="F342" s="13" t="s">
        <v>459</v>
      </c>
    </row>
    <row r="343" spans="1:6" ht="12.75" customHeight="1" x14ac:dyDescent="0.25">
      <c r="A343" s="12">
        <v>42822</v>
      </c>
      <c r="B343" s="13" t="s">
        <v>294</v>
      </c>
      <c r="C343" s="14">
        <v>2402.54</v>
      </c>
      <c r="D343" s="15" t="s">
        <v>300</v>
      </c>
      <c r="E343" s="13" t="s">
        <v>352</v>
      </c>
      <c r="F343" s="13" t="s">
        <v>459</v>
      </c>
    </row>
    <row r="344" spans="1:6" ht="12.75" customHeight="1" x14ac:dyDescent="0.25">
      <c r="A344" s="12">
        <v>42822</v>
      </c>
      <c r="B344" s="13" t="s">
        <v>294</v>
      </c>
      <c r="C344" s="14">
        <v>2147.35</v>
      </c>
      <c r="D344" s="15" t="s">
        <v>301</v>
      </c>
      <c r="E344" s="13" t="s">
        <v>352</v>
      </c>
      <c r="F344" s="13" t="s">
        <v>459</v>
      </c>
    </row>
    <row r="345" spans="1:6" ht="12.75" customHeight="1" x14ac:dyDescent="0.25">
      <c r="A345" s="12">
        <v>42801</v>
      </c>
      <c r="B345" s="13" t="s">
        <v>302</v>
      </c>
      <c r="C345" s="14">
        <v>645.85</v>
      </c>
      <c r="D345" s="15" t="s">
        <v>303</v>
      </c>
      <c r="E345" s="13" t="s">
        <v>396</v>
      </c>
      <c r="F345" s="13" t="s">
        <v>460</v>
      </c>
    </row>
    <row r="346" spans="1:6" ht="12.75" customHeight="1" x14ac:dyDescent="0.25">
      <c r="A346" s="12">
        <v>42801</v>
      </c>
      <c r="B346" s="13" t="s">
        <v>304</v>
      </c>
      <c r="C346" s="14">
        <v>912.9</v>
      </c>
      <c r="D346" s="15" t="s">
        <v>305</v>
      </c>
      <c r="E346" s="13" t="s">
        <v>400</v>
      </c>
      <c r="F346" s="13" t="s">
        <v>442</v>
      </c>
    </row>
    <row r="347" spans="1:6" ht="12.75" customHeight="1" x14ac:dyDescent="0.25">
      <c r="A347" s="12">
        <v>42815</v>
      </c>
      <c r="B347" s="13" t="s">
        <v>304</v>
      </c>
      <c r="C347" s="14">
        <v>930</v>
      </c>
      <c r="D347" s="15" t="s">
        <v>306</v>
      </c>
      <c r="E347" s="13" t="s">
        <v>400</v>
      </c>
      <c r="F347" s="13" t="s">
        <v>442</v>
      </c>
    </row>
    <row r="348" spans="1:6" ht="12.75" customHeight="1" x14ac:dyDescent="0.25">
      <c r="A348" s="12">
        <v>42801</v>
      </c>
      <c r="B348" s="13" t="s">
        <v>307</v>
      </c>
      <c r="C348" s="14">
        <v>525</v>
      </c>
      <c r="D348" s="15" t="s">
        <v>308</v>
      </c>
      <c r="E348" s="13" t="s">
        <v>461</v>
      </c>
      <c r="F348" s="13" t="s">
        <v>462</v>
      </c>
    </row>
    <row r="349" spans="1:6" ht="12.75" customHeight="1" x14ac:dyDescent="0.25">
      <c r="A349" s="12">
        <v>42822</v>
      </c>
      <c r="B349" s="13" t="s">
        <v>307</v>
      </c>
      <c r="C349" s="14">
        <v>525</v>
      </c>
      <c r="D349" s="15" t="s">
        <v>309</v>
      </c>
      <c r="E349" s="13" t="s">
        <v>461</v>
      </c>
      <c r="F349" s="13" t="s">
        <v>462</v>
      </c>
    </row>
    <row r="350" spans="1:6" ht="12.75" customHeight="1" x14ac:dyDescent="0.25">
      <c r="A350" s="12">
        <v>42808</v>
      </c>
      <c r="B350" s="13" t="s">
        <v>307</v>
      </c>
      <c r="C350" s="14">
        <v>525</v>
      </c>
      <c r="D350" s="15" t="s">
        <v>310</v>
      </c>
      <c r="E350" s="13" t="s">
        <v>461</v>
      </c>
      <c r="F350" s="13" t="s">
        <v>462</v>
      </c>
    </row>
    <row r="351" spans="1:6" ht="12.75" customHeight="1" x14ac:dyDescent="0.25">
      <c r="A351" s="12">
        <v>42815</v>
      </c>
      <c r="B351" s="13" t="s">
        <v>307</v>
      </c>
      <c r="C351" s="14">
        <v>525</v>
      </c>
      <c r="D351" s="15" t="s">
        <v>311</v>
      </c>
      <c r="E351" s="13" t="s">
        <v>461</v>
      </c>
      <c r="F351" s="13" t="s">
        <v>462</v>
      </c>
    </row>
    <row r="352" spans="1:6" ht="12.75" customHeight="1" x14ac:dyDescent="0.25">
      <c r="A352" s="12">
        <v>42822</v>
      </c>
      <c r="B352" s="13" t="s">
        <v>307</v>
      </c>
      <c r="C352" s="14">
        <v>525</v>
      </c>
      <c r="D352" s="15" t="s">
        <v>312</v>
      </c>
      <c r="E352" s="13" t="s">
        <v>461</v>
      </c>
      <c r="F352" s="13" t="s">
        <v>462</v>
      </c>
    </row>
    <row r="353" spans="1:6" ht="12.75" customHeight="1" x14ac:dyDescent="0.25">
      <c r="A353" s="12">
        <v>42801</v>
      </c>
      <c r="B353" s="13" t="s">
        <v>313</v>
      </c>
      <c r="C353" s="14">
        <v>1500</v>
      </c>
      <c r="D353" s="15" t="s">
        <v>314</v>
      </c>
      <c r="E353" s="13" t="s">
        <v>28</v>
      </c>
      <c r="F353" s="13" t="s">
        <v>367</v>
      </c>
    </row>
    <row r="354" spans="1:6" ht="12.75" customHeight="1" x14ac:dyDescent="0.25">
      <c r="A354" s="12">
        <v>42808</v>
      </c>
      <c r="B354" s="13" t="s">
        <v>313</v>
      </c>
      <c r="C354" s="14">
        <v>1000</v>
      </c>
      <c r="D354" s="15" t="s">
        <v>315</v>
      </c>
      <c r="E354" s="13" t="s">
        <v>372</v>
      </c>
      <c r="F354" s="13" t="s">
        <v>373</v>
      </c>
    </row>
    <row r="355" spans="1:6" ht="12.75" customHeight="1" x14ac:dyDescent="0.25">
      <c r="A355" s="12">
        <v>42822</v>
      </c>
      <c r="B355" s="13" t="s">
        <v>313</v>
      </c>
      <c r="C355" s="14">
        <v>500</v>
      </c>
      <c r="D355" s="15" t="s">
        <v>316</v>
      </c>
      <c r="E355" s="13" t="s">
        <v>361</v>
      </c>
      <c r="F355" s="13" t="s">
        <v>373</v>
      </c>
    </row>
    <row r="356" spans="1:6" ht="12.75" customHeight="1" x14ac:dyDescent="0.25">
      <c r="A356" s="12">
        <v>42822</v>
      </c>
      <c r="B356" s="13" t="s">
        <v>317</v>
      </c>
      <c r="C356" s="14">
        <v>663.96</v>
      </c>
      <c r="D356" s="15" t="s">
        <v>318</v>
      </c>
      <c r="E356" s="13" t="s">
        <v>379</v>
      </c>
      <c r="F356" s="13" t="s">
        <v>433</v>
      </c>
    </row>
    <row r="357" spans="1:6" ht="12.75" customHeight="1" x14ac:dyDescent="0.25">
      <c r="A357" s="12">
        <v>42822</v>
      </c>
      <c r="B357" s="13" t="s">
        <v>317</v>
      </c>
      <c r="C357" s="14">
        <v>531.16999999999996</v>
      </c>
      <c r="D357" s="15" t="s">
        <v>318</v>
      </c>
      <c r="E357" s="13" t="s">
        <v>379</v>
      </c>
      <c r="F357" s="13" t="s">
        <v>433</v>
      </c>
    </row>
    <row r="358" spans="1:6" ht="12.75" customHeight="1" x14ac:dyDescent="0.25">
      <c r="A358" s="12">
        <v>42822</v>
      </c>
      <c r="B358" s="13" t="s">
        <v>317</v>
      </c>
      <c r="C358" s="14">
        <v>132.80000000000001</v>
      </c>
      <c r="D358" s="15" t="s">
        <v>318</v>
      </c>
      <c r="E358" s="13" t="s">
        <v>379</v>
      </c>
      <c r="F358" s="13" t="s">
        <v>433</v>
      </c>
    </row>
    <row r="359" spans="1:6" ht="12.75" customHeight="1" x14ac:dyDescent="0.25">
      <c r="A359" s="12">
        <v>42822</v>
      </c>
      <c r="B359" s="13" t="s">
        <v>317</v>
      </c>
      <c r="C359" s="14">
        <v>531.16999999999996</v>
      </c>
      <c r="D359" s="15" t="s">
        <v>319</v>
      </c>
      <c r="E359" s="13" t="s">
        <v>379</v>
      </c>
      <c r="F359" s="13" t="s">
        <v>433</v>
      </c>
    </row>
    <row r="360" spans="1:6" ht="12.75" customHeight="1" x14ac:dyDescent="0.25">
      <c r="A360" s="12">
        <v>42822</v>
      </c>
      <c r="B360" s="13" t="s">
        <v>317</v>
      </c>
      <c r="C360" s="14">
        <v>663.96</v>
      </c>
      <c r="D360" s="15" t="s">
        <v>319</v>
      </c>
      <c r="E360" s="13" t="s">
        <v>379</v>
      </c>
      <c r="F360" s="13" t="s">
        <v>433</v>
      </c>
    </row>
    <row r="361" spans="1:6" ht="12.75" customHeight="1" x14ac:dyDescent="0.25">
      <c r="A361" s="12">
        <v>42822</v>
      </c>
      <c r="B361" s="13" t="s">
        <v>317</v>
      </c>
      <c r="C361" s="14">
        <v>132.80000000000001</v>
      </c>
      <c r="D361" s="15" t="s">
        <v>319</v>
      </c>
      <c r="E361" s="13" t="s">
        <v>379</v>
      </c>
      <c r="F361" s="13" t="s">
        <v>433</v>
      </c>
    </row>
    <row r="362" spans="1:6" ht="12.75" customHeight="1" x14ac:dyDescent="0.25">
      <c r="A362" s="12">
        <v>42808</v>
      </c>
      <c r="B362" s="13" t="s">
        <v>320</v>
      </c>
      <c r="C362" s="14">
        <v>9579.2900000000009</v>
      </c>
      <c r="D362" s="15" t="s">
        <v>321</v>
      </c>
      <c r="E362" s="13" t="s">
        <v>379</v>
      </c>
      <c r="F362" s="13" t="s">
        <v>380</v>
      </c>
    </row>
    <row r="363" spans="1:6" ht="12.75" customHeight="1" x14ac:dyDescent="0.25">
      <c r="A363" s="12">
        <v>42808</v>
      </c>
      <c r="B363" s="13" t="s">
        <v>320</v>
      </c>
      <c r="C363" s="14">
        <v>12004.98</v>
      </c>
      <c r="D363" s="15" t="s">
        <v>321</v>
      </c>
      <c r="E363" s="13" t="s">
        <v>379</v>
      </c>
      <c r="F363" s="13" t="s">
        <v>380</v>
      </c>
    </row>
    <row r="364" spans="1:6" ht="12.75" customHeight="1" x14ac:dyDescent="0.25">
      <c r="A364" s="12">
        <v>42808</v>
      </c>
      <c r="B364" s="13" t="s">
        <v>320</v>
      </c>
      <c r="C364" s="14">
        <v>2425.6999999999998</v>
      </c>
      <c r="D364" s="15" t="s">
        <v>321</v>
      </c>
      <c r="E364" s="13" t="s">
        <v>379</v>
      </c>
      <c r="F364" s="13" t="s">
        <v>380</v>
      </c>
    </row>
    <row r="365" spans="1:6" ht="12.75" customHeight="1" x14ac:dyDescent="0.25">
      <c r="A365" s="12">
        <v>42801</v>
      </c>
      <c r="B365" s="13" t="s">
        <v>322</v>
      </c>
      <c r="C365" s="14">
        <v>1487</v>
      </c>
      <c r="D365" s="15" t="s">
        <v>323</v>
      </c>
      <c r="E365" s="13" t="s">
        <v>391</v>
      </c>
      <c r="F365" s="13" t="s">
        <v>463</v>
      </c>
    </row>
    <row r="366" spans="1:6" ht="12.75" customHeight="1" x14ac:dyDescent="0.25">
      <c r="A366" s="12">
        <v>42822</v>
      </c>
      <c r="B366" s="13" t="s">
        <v>324</v>
      </c>
      <c r="C366" s="14">
        <v>1435</v>
      </c>
      <c r="D366" s="15" t="s">
        <v>325</v>
      </c>
      <c r="E366" s="13" t="s">
        <v>464</v>
      </c>
      <c r="F366" s="13" t="s">
        <v>465</v>
      </c>
    </row>
    <row r="367" spans="1:6" ht="12.75" customHeight="1" x14ac:dyDescent="0.25">
      <c r="A367" s="12">
        <v>42808</v>
      </c>
      <c r="B367" s="13" t="s">
        <v>326</v>
      </c>
      <c r="C367" s="14">
        <v>4940</v>
      </c>
      <c r="D367" s="15" t="s">
        <v>327</v>
      </c>
      <c r="E367" s="13" t="s">
        <v>100</v>
      </c>
      <c r="F367" s="13" t="s">
        <v>348</v>
      </c>
    </row>
    <row r="368" spans="1:6" ht="12.75" customHeight="1" x14ac:dyDescent="0.25">
      <c r="A368" s="12">
        <v>42815</v>
      </c>
      <c r="B368" s="13" t="s">
        <v>328</v>
      </c>
      <c r="C368" s="14">
        <v>1820</v>
      </c>
      <c r="D368" s="15" t="s">
        <v>329</v>
      </c>
      <c r="E368" s="13" t="s">
        <v>379</v>
      </c>
      <c r="F368" s="13" t="s">
        <v>395</v>
      </c>
    </row>
    <row r="369" spans="1:6" ht="12.75" customHeight="1" x14ac:dyDescent="0.25">
      <c r="A369" s="12">
        <v>42801</v>
      </c>
      <c r="B369" s="13" t="s">
        <v>330</v>
      </c>
      <c r="C369" s="14">
        <v>3348</v>
      </c>
      <c r="D369" s="15" t="s">
        <v>331</v>
      </c>
      <c r="E369" s="13" t="s">
        <v>376</v>
      </c>
      <c r="F369" s="13" t="s">
        <v>364</v>
      </c>
    </row>
    <row r="370" spans="1:6" ht="12.75" customHeight="1" x14ac:dyDescent="0.25">
      <c r="A370" s="12">
        <v>42815</v>
      </c>
      <c r="B370" s="13" t="s">
        <v>330</v>
      </c>
      <c r="C370" s="14">
        <v>3017.38</v>
      </c>
      <c r="D370" s="15" t="s">
        <v>332</v>
      </c>
      <c r="E370" s="13" t="s">
        <v>376</v>
      </c>
      <c r="F370" s="13" t="s">
        <v>364</v>
      </c>
    </row>
    <row r="371" spans="1:6" ht="12.75" customHeight="1" x14ac:dyDescent="0.25">
      <c r="A371" s="12">
        <v>42808</v>
      </c>
      <c r="B371" s="13" t="s">
        <v>333</v>
      </c>
      <c r="C371" s="14">
        <v>1201.2</v>
      </c>
      <c r="D371" s="15" t="s">
        <v>334</v>
      </c>
      <c r="E371" s="13" t="s">
        <v>466</v>
      </c>
      <c r="F371" s="13" t="s">
        <v>367</v>
      </c>
    </row>
    <row r="372" spans="1:6" ht="12.75" customHeight="1" x14ac:dyDescent="0.25">
      <c r="A372" s="12">
        <v>42808</v>
      </c>
      <c r="B372" s="13" t="s">
        <v>335</v>
      </c>
      <c r="C372" s="14">
        <v>650</v>
      </c>
      <c r="D372" s="15" t="s">
        <v>336</v>
      </c>
      <c r="E372" s="13" t="s">
        <v>461</v>
      </c>
      <c r="F372" s="13" t="s">
        <v>467</v>
      </c>
    </row>
    <row r="373" spans="1:6" ht="12.75" customHeight="1" x14ac:dyDescent="0.25">
      <c r="A373" s="12">
        <v>42808</v>
      </c>
      <c r="B373" s="13" t="s">
        <v>335</v>
      </c>
      <c r="C373" s="14">
        <v>1000</v>
      </c>
      <c r="D373" s="15" t="s">
        <v>337</v>
      </c>
      <c r="E373" s="13" t="s">
        <v>461</v>
      </c>
      <c r="F373" s="13" t="s">
        <v>467</v>
      </c>
    </row>
    <row r="374" spans="1:6" ht="12.75" customHeight="1" x14ac:dyDescent="0.25">
      <c r="A374" s="12">
        <v>42822</v>
      </c>
      <c r="B374" s="13" t="s">
        <v>338</v>
      </c>
      <c r="C374" s="14">
        <v>1000</v>
      </c>
      <c r="D374" s="15" t="s">
        <v>339</v>
      </c>
      <c r="E374" s="13" t="s">
        <v>427</v>
      </c>
      <c r="F374" s="13" t="s">
        <v>346</v>
      </c>
    </row>
    <row r="375" spans="1:6" ht="12.75" customHeight="1" x14ac:dyDescent="0.25">
      <c r="A375" s="12">
        <v>42801</v>
      </c>
      <c r="B375" s="13" t="s">
        <v>340</v>
      </c>
      <c r="C375" s="14">
        <v>1216.96</v>
      </c>
      <c r="D375" s="15" t="s">
        <v>341</v>
      </c>
      <c r="E375" s="13" t="s">
        <v>352</v>
      </c>
      <c r="F375" s="13" t="s">
        <v>350</v>
      </c>
    </row>
    <row r="376" spans="1:6" ht="12.75" customHeight="1" x14ac:dyDescent="0.25">
      <c r="A376" s="12">
        <v>42801</v>
      </c>
      <c r="B376" s="13" t="s">
        <v>340</v>
      </c>
      <c r="C376" s="14">
        <v>1507.26</v>
      </c>
      <c r="D376" s="15" t="s">
        <v>342</v>
      </c>
      <c r="E376" s="13" t="s">
        <v>354</v>
      </c>
      <c r="F376" s="13" t="s">
        <v>350</v>
      </c>
    </row>
    <row r="377" spans="1:6" ht="12.75" customHeight="1" x14ac:dyDescent="0.25">
      <c r="A377" s="12">
        <v>42801</v>
      </c>
      <c r="B377" s="13" t="s">
        <v>340</v>
      </c>
      <c r="C377" s="14">
        <v>1037.76</v>
      </c>
      <c r="D377" s="15" t="s">
        <v>343</v>
      </c>
      <c r="E377" s="13" t="s">
        <v>355</v>
      </c>
      <c r="F377" s="13" t="s">
        <v>350</v>
      </c>
    </row>
  </sheetData>
  <pageMargins left="0.70866141732283472" right="0.70866141732283472" top="0.74803149606299213" bottom="0.74803149606299213" header="0.31496062992125984" footer="0.31496062992125984"/>
  <pageSetup paperSize="9" scale="81" fitToWidth="0" fitToHeight="0" orientation="landscape" r:id="rId1"/>
  <headerFooter alignWithMargins="0">
    <oddHeader>&amp;CExpenditure Exceeding £500 - March 2017</oddHeader>
    <oddFooter>&amp;CP&amp;10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5421C-0C8F-43F7-8343-D0D1F80C1C80}">
  <dimension ref="A1:F292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4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521</v>
      </c>
      <c r="B2" s="17" t="s">
        <v>530</v>
      </c>
      <c r="C2">
        <v>318.75</v>
      </c>
      <c r="D2">
        <v>161579</v>
      </c>
      <c r="E2" s="17" t="s">
        <v>404</v>
      </c>
      <c r="F2" s="17" t="s">
        <v>367</v>
      </c>
    </row>
    <row r="3" spans="1:6" x14ac:dyDescent="0.25">
      <c r="A3" s="16">
        <v>42521</v>
      </c>
      <c r="B3" s="17" t="s">
        <v>530</v>
      </c>
      <c r="C3">
        <v>318.75</v>
      </c>
      <c r="D3">
        <v>161579</v>
      </c>
      <c r="E3" s="17" t="s">
        <v>414</v>
      </c>
      <c r="F3" s="17" t="s">
        <v>367</v>
      </c>
    </row>
    <row r="4" spans="1:6" x14ac:dyDescent="0.25">
      <c r="A4" s="16">
        <v>42493</v>
      </c>
      <c r="B4" s="17" t="s">
        <v>763</v>
      </c>
      <c r="C4">
        <v>847.85</v>
      </c>
      <c r="D4">
        <v>160948</v>
      </c>
      <c r="E4" s="17" t="s">
        <v>461</v>
      </c>
      <c r="F4" s="17" t="s">
        <v>367</v>
      </c>
    </row>
    <row r="5" spans="1:6" x14ac:dyDescent="0.25">
      <c r="A5" s="16">
        <v>42507</v>
      </c>
      <c r="B5" s="17" t="s">
        <v>569</v>
      </c>
      <c r="C5">
        <v>17390.25</v>
      </c>
      <c r="D5">
        <v>160284</v>
      </c>
      <c r="E5" s="17" t="s">
        <v>374</v>
      </c>
      <c r="F5" s="17" t="s">
        <v>367</v>
      </c>
    </row>
    <row r="6" spans="1:6" x14ac:dyDescent="0.25">
      <c r="A6" s="16">
        <v>42500</v>
      </c>
      <c r="B6" s="17" t="s">
        <v>477</v>
      </c>
      <c r="C6">
        <v>839.91</v>
      </c>
      <c r="D6">
        <v>161032</v>
      </c>
      <c r="E6" s="17" t="s">
        <v>352</v>
      </c>
      <c r="F6" s="17" t="s">
        <v>478</v>
      </c>
    </row>
    <row r="7" spans="1:6" x14ac:dyDescent="0.25">
      <c r="A7" s="16">
        <v>42507</v>
      </c>
      <c r="B7" s="17" t="s">
        <v>477</v>
      </c>
      <c r="C7">
        <v>1608.61</v>
      </c>
      <c r="D7">
        <v>161261</v>
      </c>
      <c r="E7" s="17" t="s">
        <v>374</v>
      </c>
      <c r="F7" s="17" t="s">
        <v>478</v>
      </c>
    </row>
    <row r="8" spans="1:6" x14ac:dyDescent="0.25">
      <c r="A8" s="16">
        <v>42521</v>
      </c>
      <c r="B8" s="17" t="s">
        <v>13</v>
      </c>
      <c r="C8">
        <v>4558.75</v>
      </c>
      <c r="D8">
        <v>161173</v>
      </c>
      <c r="E8" s="17" t="s">
        <v>358</v>
      </c>
      <c r="F8" s="17" t="s">
        <v>359</v>
      </c>
    </row>
    <row r="9" spans="1:6" x14ac:dyDescent="0.25">
      <c r="A9" s="16">
        <v>42500</v>
      </c>
      <c r="B9" s="17" t="s">
        <v>660</v>
      </c>
      <c r="C9">
        <v>2367</v>
      </c>
      <c r="D9">
        <v>161151</v>
      </c>
      <c r="E9" s="17" t="s">
        <v>580</v>
      </c>
      <c r="F9" s="17" t="s">
        <v>367</v>
      </c>
    </row>
    <row r="10" spans="1:6" x14ac:dyDescent="0.25">
      <c r="A10" s="16">
        <v>42521</v>
      </c>
      <c r="B10" s="17" t="s">
        <v>535</v>
      </c>
      <c r="C10">
        <v>12106.83</v>
      </c>
      <c r="D10">
        <v>161484</v>
      </c>
      <c r="E10" s="17" t="s">
        <v>369</v>
      </c>
      <c r="F10" s="17" t="s">
        <v>444</v>
      </c>
    </row>
    <row r="11" spans="1:6" x14ac:dyDescent="0.25">
      <c r="A11" s="16">
        <v>42500</v>
      </c>
      <c r="B11" s="17" t="s">
        <v>764</v>
      </c>
      <c r="C11">
        <v>569.04999999999995</v>
      </c>
      <c r="D11">
        <v>161251</v>
      </c>
      <c r="E11" s="17" t="s">
        <v>761</v>
      </c>
      <c r="F11" s="17" t="s">
        <v>762</v>
      </c>
    </row>
    <row r="12" spans="1:6" x14ac:dyDescent="0.25">
      <c r="A12" s="16">
        <v>42493</v>
      </c>
      <c r="B12" s="17" t="s">
        <v>765</v>
      </c>
      <c r="C12">
        <v>150</v>
      </c>
      <c r="D12">
        <v>160954</v>
      </c>
      <c r="E12" s="17" t="s">
        <v>379</v>
      </c>
      <c r="F12" s="17" t="s">
        <v>380</v>
      </c>
    </row>
    <row r="13" spans="1:6" x14ac:dyDescent="0.25">
      <c r="A13" s="16">
        <v>42493</v>
      </c>
      <c r="B13" s="17" t="s">
        <v>765</v>
      </c>
      <c r="C13">
        <v>750</v>
      </c>
      <c r="D13">
        <v>160954</v>
      </c>
      <c r="E13" s="17" t="s">
        <v>379</v>
      </c>
      <c r="F13" s="17" t="s">
        <v>380</v>
      </c>
    </row>
    <row r="14" spans="1:6" x14ac:dyDescent="0.25">
      <c r="A14" s="16">
        <v>42493</v>
      </c>
      <c r="B14" s="17" t="s">
        <v>765</v>
      </c>
      <c r="C14">
        <v>600</v>
      </c>
      <c r="D14">
        <v>160954</v>
      </c>
      <c r="E14" s="17" t="s">
        <v>379</v>
      </c>
      <c r="F14" s="17" t="s">
        <v>380</v>
      </c>
    </row>
    <row r="15" spans="1:6" x14ac:dyDescent="0.25">
      <c r="A15" s="16">
        <v>42493</v>
      </c>
      <c r="B15" s="17" t="s">
        <v>766</v>
      </c>
      <c r="C15">
        <v>1000</v>
      </c>
      <c r="D15">
        <v>161066</v>
      </c>
      <c r="E15" s="17" t="s">
        <v>427</v>
      </c>
      <c r="F15" s="17" t="s">
        <v>360</v>
      </c>
    </row>
    <row r="16" spans="1:6" x14ac:dyDescent="0.25">
      <c r="A16" s="16">
        <v>42507</v>
      </c>
      <c r="B16" s="17" t="s">
        <v>33</v>
      </c>
      <c r="C16">
        <v>173940.44</v>
      </c>
      <c r="D16">
        <v>161224</v>
      </c>
      <c r="E16" s="17" t="s">
        <v>369</v>
      </c>
      <c r="F16" s="17" t="s">
        <v>370</v>
      </c>
    </row>
    <row r="17" spans="1:6" x14ac:dyDescent="0.25">
      <c r="A17" s="16">
        <v>42507</v>
      </c>
      <c r="B17" s="17" t="s">
        <v>33</v>
      </c>
      <c r="C17">
        <v>10313.959999999999</v>
      </c>
      <c r="D17">
        <v>161224</v>
      </c>
      <c r="E17" s="17" t="s">
        <v>369</v>
      </c>
      <c r="F17" s="17" t="s">
        <v>371</v>
      </c>
    </row>
    <row r="18" spans="1:6" x14ac:dyDescent="0.25">
      <c r="A18" s="16">
        <v>42503</v>
      </c>
      <c r="B18" s="17" t="s">
        <v>35</v>
      </c>
      <c r="C18">
        <v>436500</v>
      </c>
      <c r="D18">
        <v>161342</v>
      </c>
      <c r="E18" s="17" t="s">
        <v>38</v>
      </c>
      <c r="F18" s="17" t="s">
        <v>344</v>
      </c>
    </row>
    <row r="19" spans="1:6" x14ac:dyDescent="0.25">
      <c r="A19" s="16">
        <v>42503</v>
      </c>
      <c r="B19" s="17" t="s">
        <v>35</v>
      </c>
      <c r="C19">
        <v>2000</v>
      </c>
      <c r="D19">
        <v>161342</v>
      </c>
      <c r="E19" s="17" t="s">
        <v>38</v>
      </c>
      <c r="F19" s="17" t="s">
        <v>368</v>
      </c>
    </row>
    <row r="20" spans="1:6" x14ac:dyDescent="0.25">
      <c r="A20" s="16">
        <v>42503</v>
      </c>
      <c r="B20" s="17" t="s">
        <v>35</v>
      </c>
      <c r="C20">
        <v>3600</v>
      </c>
      <c r="D20">
        <v>161342</v>
      </c>
      <c r="E20" s="17" t="s">
        <v>38</v>
      </c>
      <c r="F20" s="17" t="s">
        <v>368</v>
      </c>
    </row>
    <row r="21" spans="1:6" x14ac:dyDescent="0.25">
      <c r="A21" s="16">
        <v>42493</v>
      </c>
      <c r="B21" s="17" t="s">
        <v>537</v>
      </c>
      <c r="C21">
        <v>625.5</v>
      </c>
      <c r="D21">
        <v>161031</v>
      </c>
      <c r="E21" s="17" t="s">
        <v>379</v>
      </c>
      <c r="F21" s="17" t="s">
        <v>538</v>
      </c>
    </row>
    <row r="22" spans="1:6" x14ac:dyDescent="0.25">
      <c r="A22" s="16">
        <v>42493</v>
      </c>
      <c r="B22" s="17" t="s">
        <v>537</v>
      </c>
      <c r="C22">
        <v>125.1</v>
      </c>
      <c r="D22">
        <v>161031</v>
      </c>
      <c r="E22" s="17" t="s">
        <v>379</v>
      </c>
      <c r="F22" s="17" t="s">
        <v>538</v>
      </c>
    </row>
    <row r="23" spans="1:6" x14ac:dyDescent="0.25">
      <c r="A23" s="16">
        <v>42493</v>
      </c>
      <c r="B23" s="17" t="s">
        <v>537</v>
      </c>
      <c r="C23">
        <v>500.4</v>
      </c>
      <c r="D23">
        <v>161031</v>
      </c>
      <c r="E23" s="17" t="s">
        <v>379</v>
      </c>
      <c r="F23" s="17" t="s">
        <v>538</v>
      </c>
    </row>
    <row r="24" spans="1:6" x14ac:dyDescent="0.25">
      <c r="A24" s="16">
        <v>42500</v>
      </c>
      <c r="B24" s="17" t="s">
        <v>41</v>
      </c>
      <c r="C24">
        <v>3025.82</v>
      </c>
      <c r="D24">
        <v>161165</v>
      </c>
      <c r="E24" s="17" t="s">
        <v>390</v>
      </c>
      <c r="F24" s="17" t="s">
        <v>364</v>
      </c>
    </row>
    <row r="25" spans="1:6" x14ac:dyDescent="0.25">
      <c r="A25" s="16">
        <v>42514</v>
      </c>
      <c r="B25" s="17" t="s">
        <v>767</v>
      </c>
      <c r="C25">
        <v>2500</v>
      </c>
      <c r="D25">
        <v>161535</v>
      </c>
      <c r="E25" s="17" t="s">
        <v>429</v>
      </c>
      <c r="F25" s="17" t="s">
        <v>364</v>
      </c>
    </row>
    <row r="26" spans="1:6" x14ac:dyDescent="0.25">
      <c r="A26" s="16">
        <v>42507</v>
      </c>
      <c r="B26" s="17" t="s">
        <v>45</v>
      </c>
      <c r="C26">
        <v>3840</v>
      </c>
      <c r="D26">
        <v>161328</v>
      </c>
      <c r="E26" s="17" t="s">
        <v>379</v>
      </c>
      <c r="F26" s="17" t="s">
        <v>395</v>
      </c>
    </row>
    <row r="27" spans="1:6" x14ac:dyDescent="0.25">
      <c r="A27" s="16">
        <v>42507</v>
      </c>
      <c r="B27" s="17" t="s">
        <v>45</v>
      </c>
      <c r="C27">
        <v>19200</v>
      </c>
      <c r="D27">
        <v>161328</v>
      </c>
      <c r="E27" s="17" t="s">
        <v>379</v>
      </c>
      <c r="F27" s="17" t="s">
        <v>395</v>
      </c>
    </row>
    <row r="28" spans="1:6" x14ac:dyDescent="0.25">
      <c r="A28" s="16">
        <v>42507</v>
      </c>
      <c r="B28" s="17" t="s">
        <v>45</v>
      </c>
      <c r="C28">
        <v>15360</v>
      </c>
      <c r="D28">
        <v>161328</v>
      </c>
      <c r="E28" s="17" t="s">
        <v>379</v>
      </c>
      <c r="F28" s="17" t="s">
        <v>395</v>
      </c>
    </row>
    <row r="29" spans="1:6" x14ac:dyDescent="0.25">
      <c r="A29" s="16">
        <v>42516</v>
      </c>
      <c r="B29" s="17" t="s">
        <v>45</v>
      </c>
      <c r="C29">
        <v>3362.79</v>
      </c>
      <c r="D29">
        <v>161490</v>
      </c>
      <c r="E29" s="17" t="s">
        <v>372</v>
      </c>
      <c r="F29" s="17" t="s">
        <v>378</v>
      </c>
    </row>
    <row r="30" spans="1:6" x14ac:dyDescent="0.25">
      <c r="A30" s="16">
        <v>42521</v>
      </c>
      <c r="B30" s="17" t="s">
        <v>48</v>
      </c>
      <c r="C30">
        <v>64381.5</v>
      </c>
      <c r="D30">
        <v>161546</v>
      </c>
      <c r="E30" s="17" t="s">
        <v>384</v>
      </c>
      <c r="F30" s="17" t="s">
        <v>381</v>
      </c>
    </row>
    <row r="31" spans="1:6" x14ac:dyDescent="0.25">
      <c r="A31" s="16">
        <v>42521</v>
      </c>
      <c r="B31" s="17" t="s">
        <v>48</v>
      </c>
      <c r="C31">
        <v>7804.34</v>
      </c>
      <c r="D31">
        <v>161546</v>
      </c>
      <c r="E31" s="17" t="s">
        <v>385</v>
      </c>
      <c r="F31" s="17" t="s">
        <v>381</v>
      </c>
    </row>
    <row r="32" spans="1:6" x14ac:dyDescent="0.25">
      <c r="A32" s="16">
        <v>42521</v>
      </c>
      <c r="B32" s="17" t="s">
        <v>48</v>
      </c>
      <c r="C32">
        <v>46825.83</v>
      </c>
      <c r="D32">
        <v>161546</v>
      </c>
      <c r="E32" s="17" t="s">
        <v>100</v>
      </c>
      <c r="F32" s="17" t="s">
        <v>381</v>
      </c>
    </row>
    <row r="33" spans="1:6" x14ac:dyDescent="0.25">
      <c r="A33" s="16">
        <v>42521</v>
      </c>
      <c r="B33" s="17" t="s">
        <v>48</v>
      </c>
      <c r="C33">
        <v>11706.67</v>
      </c>
      <c r="D33">
        <v>161546</v>
      </c>
      <c r="E33" s="17" t="s">
        <v>386</v>
      </c>
      <c r="F33" s="17" t="s">
        <v>381</v>
      </c>
    </row>
    <row r="34" spans="1:6" x14ac:dyDescent="0.25">
      <c r="A34" s="16">
        <v>42521</v>
      </c>
      <c r="B34" s="17" t="s">
        <v>48</v>
      </c>
      <c r="C34">
        <v>9755.84</v>
      </c>
      <c r="D34">
        <v>161546</v>
      </c>
      <c r="E34" s="17" t="s">
        <v>387</v>
      </c>
      <c r="F34" s="17" t="s">
        <v>381</v>
      </c>
    </row>
    <row r="35" spans="1:6" x14ac:dyDescent="0.25">
      <c r="A35" s="16">
        <v>42521</v>
      </c>
      <c r="B35" s="17" t="s">
        <v>48</v>
      </c>
      <c r="C35">
        <v>46826.83</v>
      </c>
      <c r="D35">
        <v>161546</v>
      </c>
      <c r="E35" s="17" t="s">
        <v>382</v>
      </c>
      <c r="F35" s="17" t="s">
        <v>381</v>
      </c>
    </row>
    <row r="36" spans="1:6" x14ac:dyDescent="0.25">
      <c r="A36" s="16">
        <v>42521</v>
      </c>
      <c r="B36" s="17" t="s">
        <v>48</v>
      </c>
      <c r="C36">
        <v>3902.5</v>
      </c>
      <c r="D36">
        <v>161546</v>
      </c>
      <c r="E36" s="17" t="s">
        <v>388</v>
      </c>
      <c r="F36" s="17" t="s">
        <v>381</v>
      </c>
    </row>
    <row r="37" spans="1:6" x14ac:dyDescent="0.25">
      <c r="A37" s="16">
        <v>42521</v>
      </c>
      <c r="B37" s="17" t="s">
        <v>48</v>
      </c>
      <c r="C37">
        <v>3901.49</v>
      </c>
      <c r="D37">
        <v>161546</v>
      </c>
      <c r="E37" s="17" t="s">
        <v>383</v>
      </c>
      <c r="F37" s="17" t="s">
        <v>381</v>
      </c>
    </row>
    <row r="38" spans="1:6" x14ac:dyDescent="0.25">
      <c r="A38" s="16">
        <v>42507</v>
      </c>
      <c r="B38" s="17" t="s">
        <v>738</v>
      </c>
      <c r="C38">
        <v>1420</v>
      </c>
      <c r="D38">
        <v>161222</v>
      </c>
      <c r="E38" s="17" t="s">
        <v>365</v>
      </c>
      <c r="F38" s="17" t="s">
        <v>366</v>
      </c>
    </row>
    <row r="39" spans="1:6" x14ac:dyDescent="0.25">
      <c r="A39" s="16">
        <v>42521</v>
      </c>
      <c r="B39" s="17" t="s">
        <v>768</v>
      </c>
      <c r="C39">
        <v>550</v>
      </c>
      <c r="D39">
        <v>161172</v>
      </c>
      <c r="E39" s="17" t="s">
        <v>412</v>
      </c>
      <c r="F39" s="17" t="s">
        <v>443</v>
      </c>
    </row>
    <row r="40" spans="1:6" x14ac:dyDescent="0.25">
      <c r="A40" s="16">
        <v>42514</v>
      </c>
      <c r="B40" s="17" t="s">
        <v>769</v>
      </c>
      <c r="C40">
        <v>1573.46</v>
      </c>
      <c r="D40">
        <v>161524</v>
      </c>
      <c r="E40" s="17" t="s">
        <v>669</v>
      </c>
      <c r="F40" s="17" t="s">
        <v>770</v>
      </c>
    </row>
    <row r="41" spans="1:6" x14ac:dyDescent="0.25">
      <c r="A41" s="16">
        <v>42521</v>
      </c>
      <c r="B41" s="17" t="s">
        <v>63</v>
      </c>
      <c r="C41">
        <v>303.76</v>
      </c>
      <c r="D41">
        <v>161581</v>
      </c>
      <c r="E41" s="17" t="s">
        <v>432</v>
      </c>
      <c r="F41" s="17" t="s">
        <v>443</v>
      </c>
    </row>
    <row r="42" spans="1:6" x14ac:dyDescent="0.25">
      <c r="A42" s="16">
        <v>42521</v>
      </c>
      <c r="B42" s="17" t="s">
        <v>63</v>
      </c>
      <c r="C42">
        <v>911.24</v>
      </c>
      <c r="D42">
        <v>161581</v>
      </c>
      <c r="E42" s="17" t="s">
        <v>412</v>
      </c>
      <c r="F42" s="17" t="s">
        <v>443</v>
      </c>
    </row>
    <row r="43" spans="1:6" x14ac:dyDescent="0.25">
      <c r="A43" s="16">
        <v>42500</v>
      </c>
      <c r="B43" s="17" t="s">
        <v>65</v>
      </c>
      <c r="C43">
        <v>3326.48</v>
      </c>
      <c r="D43">
        <v>161234</v>
      </c>
      <c r="E43" s="17" t="s">
        <v>376</v>
      </c>
      <c r="F43" s="17" t="s">
        <v>364</v>
      </c>
    </row>
    <row r="44" spans="1:6" x14ac:dyDescent="0.25">
      <c r="A44" s="16">
        <v>42500</v>
      </c>
      <c r="B44" s="17" t="s">
        <v>65</v>
      </c>
      <c r="C44">
        <v>2705.46</v>
      </c>
      <c r="D44">
        <v>161236</v>
      </c>
      <c r="E44" s="17" t="s">
        <v>376</v>
      </c>
      <c r="F44" s="17" t="s">
        <v>364</v>
      </c>
    </row>
    <row r="45" spans="1:6" x14ac:dyDescent="0.25">
      <c r="A45" s="16">
        <v>42507</v>
      </c>
      <c r="B45" s="17" t="s">
        <v>65</v>
      </c>
      <c r="C45">
        <v>3815.95</v>
      </c>
      <c r="D45">
        <v>161368</v>
      </c>
      <c r="E45" s="17" t="s">
        <v>376</v>
      </c>
      <c r="F45" s="17" t="s">
        <v>364</v>
      </c>
    </row>
    <row r="46" spans="1:6" x14ac:dyDescent="0.25">
      <c r="A46" s="16">
        <v>42507</v>
      </c>
      <c r="B46" s="17" t="s">
        <v>65</v>
      </c>
      <c r="C46">
        <v>2648.45</v>
      </c>
      <c r="D46">
        <v>161369</v>
      </c>
      <c r="E46" s="17" t="s">
        <v>376</v>
      </c>
      <c r="F46" s="17" t="s">
        <v>364</v>
      </c>
    </row>
    <row r="47" spans="1:6" x14ac:dyDescent="0.25">
      <c r="A47" s="16">
        <v>42521</v>
      </c>
      <c r="B47" s="17" t="s">
        <v>539</v>
      </c>
      <c r="C47">
        <v>2756.7</v>
      </c>
      <c r="D47">
        <v>161544</v>
      </c>
      <c r="E47" s="17" t="s">
        <v>352</v>
      </c>
      <c r="F47" s="17" t="s">
        <v>350</v>
      </c>
    </row>
    <row r="48" spans="1:6" x14ac:dyDescent="0.25">
      <c r="A48" s="16">
        <v>42500</v>
      </c>
      <c r="B48" s="17" t="s">
        <v>77</v>
      </c>
      <c r="C48">
        <v>204.08</v>
      </c>
      <c r="D48">
        <v>161186</v>
      </c>
      <c r="E48" s="17" t="s">
        <v>396</v>
      </c>
      <c r="F48" s="17" t="s">
        <v>397</v>
      </c>
    </row>
    <row r="49" spans="1:6" x14ac:dyDescent="0.25">
      <c r="A49" s="16">
        <v>42500</v>
      </c>
      <c r="B49" s="17" t="s">
        <v>77</v>
      </c>
      <c r="C49">
        <v>3710.52</v>
      </c>
      <c r="D49">
        <v>161186</v>
      </c>
      <c r="E49" s="17" t="s">
        <v>396</v>
      </c>
      <c r="F49" s="17" t="s">
        <v>397</v>
      </c>
    </row>
    <row r="50" spans="1:6" x14ac:dyDescent="0.25">
      <c r="A50" s="16">
        <v>42507</v>
      </c>
      <c r="B50" s="17" t="s">
        <v>81</v>
      </c>
      <c r="C50">
        <v>1613.73</v>
      </c>
      <c r="D50">
        <v>161506</v>
      </c>
      <c r="E50" s="17" t="s">
        <v>372</v>
      </c>
      <c r="F50" s="17" t="s">
        <v>378</v>
      </c>
    </row>
    <row r="51" spans="1:6" x14ac:dyDescent="0.25">
      <c r="A51" s="16">
        <v>42507</v>
      </c>
      <c r="B51" s="17" t="s">
        <v>81</v>
      </c>
      <c r="C51">
        <v>1613.73</v>
      </c>
      <c r="D51">
        <v>161506</v>
      </c>
      <c r="E51" s="17" t="s">
        <v>372</v>
      </c>
      <c r="F51" s="17" t="s">
        <v>378</v>
      </c>
    </row>
    <row r="52" spans="1:6" x14ac:dyDescent="0.25">
      <c r="A52" s="16">
        <v>42500</v>
      </c>
      <c r="B52" s="17" t="s">
        <v>85</v>
      </c>
      <c r="C52">
        <v>5676.88</v>
      </c>
      <c r="D52">
        <v>160829</v>
      </c>
      <c r="E52" s="17" t="s">
        <v>379</v>
      </c>
      <c r="F52" s="17" t="s">
        <v>399</v>
      </c>
    </row>
    <row r="53" spans="1:6" x14ac:dyDescent="0.25">
      <c r="A53" s="16">
        <v>42500</v>
      </c>
      <c r="B53" s="17" t="s">
        <v>85</v>
      </c>
      <c r="C53">
        <v>7096.1</v>
      </c>
      <c r="D53">
        <v>160829</v>
      </c>
      <c r="E53" s="17" t="s">
        <v>379</v>
      </c>
      <c r="F53" s="17" t="s">
        <v>399</v>
      </c>
    </row>
    <row r="54" spans="1:6" x14ac:dyDescent="0.25">
      <c r="A54" s="16">
        <v>42500</v>
      </c>
      <c r="B54" s="17" t="s">
        <v>85</v>
      </c>
      <c r="C54">
        <v>1419.23</v>
      </c>
      <c r="D54">
        <v>160829</v>
      </c>
      <c r="E54" s="17" t="s">
        <v>379</v>
      </c>
      <c r="F54" s="17" t="s">
        <v>399</v>
      </c>
    </row>
    <row r="55" spans="1:6" x14ac:dyDescent="0.25">
      <c r="A55" s="16">
        <v>42500</v>
      </c>
      <c r="B55" s="17" t="s">
        <v>85</v>
      </c>
      <c r="C55">
        <v>1363.21</v>
      </c>
      <c r="D55">
        <v>160829</v>
      </c>
      <c r="E55" s="17" t="s">
        <v>379</v>
      </c>
      <c r="F55" s="17" t="s">
        <v>399</v>
      </c>
    </row>
    <row r="56" spans="1:6" x14ac:dyDescent="0.25">
      <c r="A56" s="16">
        <v>42500</v>
      </c>
      <c r="B56" s="17" t="s">
        <v>85</v>
      </c>
      <c r="C56">
        <v>3558.03</v>
      </c>
      <c r="D56">
        <v>160830</v>
      </c>
      <c r="E56" s="17" t="s">
        <v>379</v>
      </c>
      <c r="F56" s="17" t="s">
        <v>367</v>
      </c>
    </row>
    <row r="57" spans="1:6" x14ac:dyDescent="0.25">
      <c r="A57" s="16">
        <v>42500</v>
      </c>
      <c r="B57" s="17" t="s">
        <v>85</v>
      </c>
      <c r="C57">
        <v>205.19</v>
      </c>
      <c r="D57">
        <v>160830</v>
      </c>
      <c r="E57" s="17" t="s">
        <v>379</v>
      </c>
      <c r="F57" s="17" t="s">
        <v>367</v>
      </c>
    </row>
    <row r="58" spans="1:6" x14ac:dyDescent="0.25">
      <c r="A58" s="16">
        <v>42500</v>
      </c>
      <c r="B58" s="17" t="s">
        <v>85</v>
      </c>
      <c r="C58">
        <v>4447.53</v>
      </c>
      <c r="D58">
        <v>160830</v>
      </c>
      <c r="E58" s="17" t="s">
        <v>379</v>
      </c>
      <c r="F58" s="17" t="s">
        <v>367</v>
      </c>
    </row>
    <row r="59" spans="1:6" x14ac:dyDescent="0.25">
      <c r="A59" s="16">
        <v>42500</v>
      </c>
      <c r="B59" s="17" t="s">
        <v>85</v>
      </c>
      <c r="C59">
        <v>889.51</v>
      </c>
      <c r="D59">
        <v>160830</v>
      </c>
      <c r="E59" s="17" t="s">
        <v>379</v>
      </c>
      <c r="F59" s="17" t="s">
        <v>367</v>
      </c>
    </row>
    <row r="60" spans="1:6" x14ac:dyDescent="0.25">
      <c r="A60" s="16">
        <v>42507</v>
      </c>
      <c r="B60" s="17" t="s">
        <v>85</v>
      </c>
      <c r="C60">
        <v>514.5</v>
      </c>
      <c r="D60">
        <v>161327</v>
      </c>
      <c r="E60" s="17" t="s">
        <v>379</v>
      </c>
      <c r="F60" s="17" t="s">
        <v>367</v>
      </c>
    </row>
    <row r="61" spans="1:6" x14ac:dyDescent="0.25">
      <c r="A61" s="16">
        <v>42507</v>
      </c>
      <c r="B61" s="17" t="s">
        <v>85</v>
      </c>
      <c r="C61">
        <v>2572.5100000000002</v>
      </c>
      <c r="D61">
        <v>161327</v>
      </c>
      <c r="E61" s="17" t="s">
        <v>379</v>
      </c>
      <c r="F61" s="17" t="s">
        <v>367</v>
      </c>
    </row>
    <row r="62" spans="1:6" x14ac:dyDescent="0.25">
      <c r="A62" s="16">
        <v>42507</v>
      </c>
      <c r="B62" s="17" t="s">
        <v>85</v>
      </c>
      <c r="C62">
        <v>2058.0100000000002</v>
      </c>
      <c r="D62">
        <v>161327</v>
      </c>
      <c r="E62" s="17" t="s">
        <v>379</v>
      </c>
      <c r="F62" s="17" t="s">
        <v>367</v>
      </c>
    </row>
    <row r="63" spans="1:6" x14ac:dyDescent="0.25">
      <c r="A63" s="16">
        <v>42514</v>
      </c>
      <c r="B63" s="17" t="s">
        <v>771</v>
      </c>
      <c r="C63">
        <v>955.93</v>
      </c>
      <c r="D63">
        <v>161521</v>
      </c>
      <c r="E63" s="17" t="s">
        <v>761</v>
      </c>
      <c r="F63" s="17" t="s">
        <v>762</v>
      </c>
    </row>
    <row r="64" spans="1:6" x14ac:dyDescent="0.25">
      <c r="A64" s="16">
        <v>42500</v>
      </c>
      <c r="B64" s="17" t="s">
        <v>484</v>
      </c>
      <c r="C64">
        <v>406</v>
      </c>
      <c r="D64">
        <v>160487</v>
      </c>
      <c r="E64" s="17" t="s">
        <v>453</v>
      </c>
      <c r="F64" s="17" t="s">
        <v>485</v>
      </c>
    </row>
    <row r="65" spans="1:6" x14ac:dyDescent="0.25">
      <c r="A65" s="16">
        <v>42500</v>
      </c>
      <c r="B65" s="17" t="s">
        <v>484</v>
      </c>
      <c r="C65">
        <v>220</v>
      </c>
      <c r="D65">
        <v>160487</v>
      </c>
      <c r="E65" s="17" t="s">
        <v>486</v>
      </c>
      <c r="F65" s="17" t="s">
        <v>485</v>
      </c>
    </row>
    <row r="66" spans="1:6" x14ac:dyDescent="0.25">
      <c r="A66" s="16">
        <v>42493</v>
      </c>
      <c r="B66" s="17" t="s">
        <v>772</v>
      </c>
      <c r="C66">
        <v>950</v>
      </c>
      <c r="D66">
        <v>161132</v>
      </c>
      <c r="E66" s="17" t="s">
        <v>356</v>
      </c>
      <c r="F66" s="17" t="s">
        <v>360</v>
      </c>
    </row>
    <row r="67" spans="1:6" x14ac:dyDescent="0.25">
      <c r="A67" s="16">
        <v>42493</v>
      </c>
      <c r="B67" s="17" t="s">
        <v>487</v>
      </c>
      <c r="C67">
        <v>1192.51</v>
      </c>
      <c r="D67">
        <v>160695</v>
      </c>
      <c r="E67" s="17" t="s">
        <v>425</v>
      </c>
      <c r="F67" s="17" t="s">
        <v>426</v>
      </c>
    </row>
    <row r="68" spans="1:6" x14ac:dyDescent="0.25">
      <c r="A68" s="16">
        <v>42507</v>
      </c>
      <c r="B68" s="17" t="s">
        <v>487</v>
      </c>
      <c r="C68">
        <v>567.46</v>
      </c>
      <c r="D68">
        <v>161155</v>
      </c>
      <c r="E68" s="17" t="s">
        <v>374</v>
      </c>
      <c r="F68" s="17" t="s">
        <v>459</v>
      </c>
    </row>
    <row r="69" spans="1:6" x14ac:dyDescent="0.25">
      <c r="A69" s="16">
        <v>42507</v>
      </c>
      <c r="B69" s="17" t="s">
        <v>487</v>
      </c>
      <c r="C69">
        <v>883.83</v>
      </c>
      <c r="D69">
        <v>161297</v>
      </c>
      <c r="E69" s="17" t="s">
        <v>374</v>
      </c>
      <c r="F69" s="17" t="s">
        <v>459</v>
      </c>
    </row>
    <row r="70" spans="1:6" x14ac:dyDescent="0.25">
      <c r="A70" s="16">
        <v>42514</v>
      </c>
      <c r="B70" s="17" t="s">
        <v>102</v>
      </c>
      <c r="C70">
        <v>756</v>
      </c>
      <c r="D70">
        <v>161348</v>
      </c>
      <c r="E70" s="17" t="s">
        <v>379</v>
      </c>
      <c r="F70" s="17" t="s">
        <v>402</v>
      </c>
    </row>
    <row r="71" spans="1:6" x14ac:dyDescent="0.25">
      <c r="A71" s="16">
        <v>42493</v>
      </c>
      <c r="B71" s="17" t="s">
        <v>605</v>
      </c>
      <c r="C71">
        <v>13.5</v>
      </c>
      <c r="D71">
        <v>161065</v>
      </c>
      <c r="E71" s="17" t="s">
        <v>379</v>
      </c>
      <c r="F71" s="17" t="s">
        <v>392</v>
      </c>
    </row>
    <row r="72" spans="1:6" x14ac:dyDescent="0.25">
      <c r="A72" s="16">
        <v>42493</v>
      </c>
      <c r="B72" s="17" t="s">
        <v>605</v>
      </c>
      <c r="C72">
        <v>1050</v>
      </c>
      <c r="D72">
        <v>161065</v>
      </c>
      <c r="E72" s="17" t="s">
        <v>379</v>
      </c>
      <c r="F72" s="17" t="s">
        <v>392</v>
      </c>
    </row>
    <row r="73" spans="1:6" x14ac:dyDescent="0.25">
      <c r="A73" s="16">
        <v>42493</v>
      </c>
      <c r="B73" s="17" t="s">
        <v>605</v>
      </c>
      <c r="C73">
        <v>1485</v>
      </c>
      <c r="D73">
        <v>161065</v>
      </c>
      <c r="E73" s="17" t="s">
        <v>379</v>
      </c>
      <c r="F73" s="17" t="s">
        <v>392</v>
      </c>
    </row>
    <row r="74" spans="1:6" x14ac:dyDescent="0.25">
      <c r="A74" s="16">
        <v>42493</v>
      </c>
      <c r="B74" s="17" t="s">
        <v>605</v>
      </c>
      <c r="C74">
        <v>20</v>
      </c>
      <c r="D74">
        <v>161065</v>
      </c>
      <c r="E74" s="17" t="s">
        <v>379</v>
      </c>
      <c r="F74" s="17" t="s">
        <v>392</v>
      </c>
    </row>
    <row r="75" spans="1:6" x14ac:dyDescent="0.25">
      <c r="A75" s="16">
        <v>42493</v>
      </c>
      <c r="B75" s="17" t="s">
        <v>605</v>
      </c>
      <c r="C75">
        <v>1500</v>
      </c>
      <c r="D75">
        <v>161065</v>
      </c>
      <c r="E75" s="17" t="s">
        <v>379</v>
      </c>
      <c r="F75" s="17" t="s">
        <v>395</v>
      </c>
    </row>
    <row r="76" spans="1:6" x14ac:dyDescent="0.25">
      <c r="A76" s="16">
        <v>42493</v>
      </c>
      <c r="B76" s="17" t="s">
        <v>605</v>
      </c>
      <c r="C76">
        <v>70</v>
      </c>
      <c r="D76">
        <v>161065</v>
      </c>
      <c r="E76" s="17" t="s">
        <v>379</v>
      </c>
      <c r="F76" s="17" t="s">
        <v>392</v>
      </c>
    </row>
    <row r="77" spans="1:6" x14ac:dyDescent="0.25">
      <c r="A77" s="16">
        <v>42507</v>
      </c>
      <c r="B77" s="17" t="s">
        <v>107</v>
      </c>
      <c r="C77">
        <v>2114.5700000000002</v>
      </c>
      <c r="D77">
        <v>160704</v>
      </c>
      <c r="E77" s="17" t="s">
        <v>403</v>
      </c>
      <c r="F77" s="17" t="s">
        <v>398</v>
      </c>
    </row>
    <row r="78" spans="1:6" x14ac:dyDescent="0.25">
      <c r="A78" s="16">
        <v>42507</v>
      </c>
      <c r="B78" s="17" t="s">
        <v>107</v>
      </c>
      <c r="C78">
        <v>31875.71</v>
      </c>
      <c r="D78">
        <v>160837</v>
      </c>
      <c r="E78" s="17" t="s">
        <v>490</v>
      </c>
      <c r="F78" s="17" t="s">
        <v>491</v>
      </c>
    </row>
    <row r="79" spans="1:6" x14ac:dyDescent="0.25">
      <c r="A79" s="16">
        <v>42521</v>
      </c>
      <c r="B79" s="17" t="s">
        <v>107</v>
      </c>
      <c r="C79">
        <v>1800.9</v>
      </c>
      <c r="D79">
        <v>161218</v>
      </c>
      <c r="E79" s="17" t="s">
        <v>403</v>
      </c>
      <c r="F79" s="17" t="s">
        <v>398</v>
      </c>
    </row>
    <row r="80" spans="1:6" x14ac:dyDescent="0.25">
      <c r="A80" s="16">
        <v>42521</v>
      </c>
      <c r="B80" s="17" t="s">
        <v>107</v>
      </c>
      <c r="C80">
        <v>1580.66</v>
      </c>
      <c r="D80">
        <v>161325</v>
      </c>
      <c r="E80" s="17" t="s">
        <v>490</v>
      </c>
      <c r="F80" s="17" t="s">
        <v>491</v>
      </c>
    </row>
    <row r="81" spans="1:6" x14ac:dyDescent="0.25">
      <c r="A81" s="16">
        <v>42500</v>
      </c>
      <c r="B81" s="17" t="s">
        <v>493</v>
      </c>
      <c r="C81">
        <v>11134.5</v>
      </c>
      <c r="D81">
        <v>161164</v>
      </c>
      <c r="E81" s="17" t="s">
        <v>372</v>
      </c>
      <c r="F81" s="17" t="s">
        <v>410</v>
      </c>
    </row>
    <row r="82" spans="1:6" x14ac:dyDescent="0.25">
      <c r="A82" s="16">
        <v>42500</v>
      </c>
      <c r="B82" s="17" t="s">
        <v>493</v>
      </c>
      <c r="C82">
        <v>3481.5</v>
      </c>
      <c r="D82">
        <v>161164</v>
      </c>
      <c r="E82" s="17" t="s">
        <v>379</v>
      </c>
      <c r="F82" s="17" t="s">
        <v>410</v>
      </c>
    </row>
    <row r="83" spans="1:6" x14ac:dyDescent="0.25">
      <c r="A83" s="16">
        <v>42514</v>
      </c>
      <c r="B83" s="17" t="s">
        <v>113</v>
      </c>
      <c r="C83">
        <v>715.45</v>
      </c>
      <c r="D83">
        <v>161334</v>
      </c>
      <c r="E83" s="17" t="s">
        <v>354</v>
      </c>
      <c r="F83" s="17" t="s">
        <v>375</v>
      </c>
    </row>
    <row r="84" spans="1:6" x14ac:dyDescent="0.25">
      <c r="A84" s="16">
        <v>42514</v>
      </c>
      <c r="B84" s="17" t="s">
        <v>113</v>
      </c>
      <c r="C84">
        <v>1062.1300000000001</v>
      </c>
      <c r="D84">
        <v>161338</v>
      </c>
      <c r="E84" s="17" t="s">
        <v>352</v>
      </c>
      <c r="F84" s="17" t="s">
        <v>375</v>
      </c>
    </row>
    <row r="85" spans="1:6" x14ac:dyDescent="0.25">
      <c r="A85" s="16">
        <v>42514</v>
      </c>
      <c r="B85" s="17" t="s">
        <v>773</v>
      </c>
      <c r="C85">
        <v>3229.06</v>
      </c>
      <c r="D85">
        <v>161465</v>
      </c>
      <c r="E85" s="17" t="s">
        <v>624</v>
      </c>
      <c r="F85" s="17" t="s">
        <v>364</v>
      </c>
    </row>
    <row r="86" spans="1:6" x14ac:dyDescent="0.25">
      <c r="A86" s="16">
        <v>42507</v>
      </c>
      <c r="B86" s="17" t="s">
        <v>494</v>
      </c>
      <c r="C86">
        <v>715</v>
      </c>
      <c r="D86">
        <v>160879</v>
      </c>
      <c r="E86" s="17" t="s">
        <v>774</v>
      </c>
      <c r="F86" s="17" t="s">
        <v>496</v>
      </c>
    </row>
    <row r="87" spans="1:6" x14ac:dyDescent="0.25">
      <c r="A87" s="16">
        <v>42500</v>
      </c>
      <c r="B87" s="17" t="s">
        <v>666</v>
      </c>
      <c r="C87">
        <v>1272.96</v>
      </c>
      <c r="D87">
        <v>160689</v>
      </c>
      <c r="E87" s="17" t="s">
        <v>349</v>
      </c>
      <c r="F87" s="17" t="s">
        <v>350</v>
      </c>
    </row>
    <row r="88" spans="1:6" x14ac:dyDescent="0.25">
      <c r="A88" s="16">
        <v>42500</v>
      </c>
      <c r="B88" s="17" t="s">
        <v>666</v>
      </c>
      <c r="C88">
        <v>4275</v>
      </c>
      <c r="D88">
        <v>160690</v>
      </c>
      <c r="E88" s="17" t="s">
        <v>352</v>
      </c>
      <c r="F88" s="17" t="s">
        <v>350</v>
      </c>
    </row>
    <row r="89" spans="1:6" x14ac:dyDescent="0.25">
      <c r="A89" s="16">
        <v>42500</v>
      </c>
      <c r="B89" s="17" t="s">
        <v>666</v>
      </c>
      <c r="C89">
        <v>4726.2</v>
      </c>
      <c r="D89">
        <v>160691</v>
      </c>
      <c r="E89" s="17" t="s">
        <v>354</v>
      </c>
      <c r="F89" s="17" t="s">
        <v>350</v>
      </c>
    </row>
    <row r="90" spans="1:6" x14ac:dyDescent="0.25">
      <c r="A90" s="16">
        <v>42507</v>
      </c>
      <c r="B90" s="17" t="s">
        <v>545</v>
      </c>
      <c r="C90">
        <v>1631.25</v>
      </c>
      <c r="D90">
        <v>161382</v>
      </c>
      <c r="E90" s="17" t="s">
        <v>639</v>
      </c>
      <c r="F90" s="17" t="s">
        <v>402</v>
      </c>
    </row>
    <row r="91" spans="1:6" x14ac:dyDescent="0.25">
      <c r="A91" s="16">
        <v>42507</v>
      </c>
      <c r="B91" s="17" t="s">
        <v>126</v>
      </c>
      <c r="C91">
        <v>2160</v>
      </c>
      <c r="D91">
        <v>161249</v>
      </c>
      <c r="E91" s="17" t="s">
        <v>412</v>
      </c>
      <c r="F91" s="17" t="s">
        <v>443</v>
      </c>
    </row>
    <row r="92" spans="1:6" x14ac:dyDescent="0.25">
      <c r="A92" s="16">
        <v>42500</v>
      </c>
      <c r="B92" s="17" t="s">
        <v>574</v>
      </c>
      <c r="C92">
        <v>2000</v>
      </c>
      <c r="D92">
        <v>160982</v>
      </c>
      <c r="E92" s="17" t="s">
        <v>28</v>
      </c>
      <c r="F92" s="17" t="s">
        <v>360</v>
      </c>
    </row>
    <row r="93" spans="1:6" x14ac:dyDescent="0.25">
      <c r="A93" s="16">
        <v>42500</v>
      </c>
      <c r="B93" s="17" t="s">
        <v>574</v>
      </c>
      <c r="C93">
        <v>2465</v>
      </c>
      <c r="D93">
        <v>160982</v>
      </c>
      <c r="E93" s="17" t="s">
        <v>28</v>
      </c>
      <c r="F93" s="17" t="s">
        <v>360</v>
      </c>
    </row>
    <row r="94" spans="1:6" x14ac:dyDescent="0.25">
      <c r="A94" s="16">
        <v>42500</v>
      </c>
      <c r="B94" s="17" t="s">
        <v>574</v>
      </c>
      <c r="C94">
        <v>56.98</v>
      </c>
      <c r="D94">
        <v>160982</v>
      </c>
      <c r="E94" s="17" t="s">
        <v>28</v>
      </c>
      <c r="F94" s="17" t="s">
        <v>360</v>
      </c>
    </row>
    <row r="95" spans="1:6" x14ac:dyDescent="0.25">
      <c r="A95" s="16">
        <v>42500</v>
      </c>
      <c r="B95" s="17" t="s">
        <v>574</v>
      </c>
      <c r="C95">
        <v>1200</v>
      </c>
      <c r="D95">
        <v>161221</v>
      </c>
      <c r="E95" s="17" t="s">
        <v>28</v>
      </c>
      <c r="F95" s="17" t="s">
        <v>360</v>
      </c>
    </row>
    <row r="96" spans="1:6" x14ac:dyDescent="0.25">
      <c r="A96" s="16">
        <v>42500</v>
      </c>
      <c r="B96" s="17" t="s">
        <v>574</v>
      </c>
      <c r="C96">
        <v>2000</v>
      </c>
      <c r="D96">
        <v>161221</v>
      </c>
      <c r="E96" s="17" t="s">
        <v>28</v>
      </c>
      <c r="F96" s="17" t="s">
        <v>360</v>
      </c>
    </row>
    <row r="97" spans="1:6" x14ac:dyDescent="0.25">
      <c r="A97" s="16">
        <v>42507</v>
      </c>
      <c r="B97" s="17" t="s">
        <v>548</v>
      </c>
      <c r="C97">
        <v>45.65</v>
      </c>
      <c r="D97">
        <v>161131</v>
      </c>
      <c r="E97" s="17" t="s">
        <v>379</v>
      </c>
      <c r="F97" s="17" t="s">
        <v>366</v>
      </c>
    </row>
    <row r="98" spans="1:6" x14ac:dyDescent="0.25">
      <c r="A98" s="16">
        <v>42507</v>
      </c>
      <c r="B98" s="17" t="s">
        <v>548</v>
      </c>
      <c r="C98">
        <v>6208.96</v>
      </c>
      <c r="D98">
        <v>161131</v>
      </c>
      <c r="E98" s="17" t="s">
        <v>379</v>
      </c>
      <c r="F98" s="17" t="s">
        <v>366</v>
      </c>
    </row>
    <row r="99" spans="1:6" x14ac:dyDescent="0.25">
      <c r="A99" s="16">
        <v>42507</v>
      </c>
      <c r="B99" s="17" t="s">
        <v>132</v>
      </c>
      <c r="C99">
        <v>1844.43</v>
      </c>
      <c r="D99">
        <v>161256</v>
      </c>
      <c r="E99" s="17" t="s">
        <v>356</v>
      </c>
      <c r="F99" s="17" t="s">
        <v>413</v>
      </c>
    </row>
    <row r="100" spans="1:6" x14ac:dyDescent="0.25">
      <c r="A100" s="16">
        <v>42507</v>
      </c>
      <c r="B100" s="17" t="s">
        <v>132</v>
      </c>
      <c r="C100">
        <v>2.12</v>
      </c>
      <c r="D100">
        <v>161256</v>
      </c>
      <c r="E100" s="17" t="s">
        <v>356</v>
      </c>
      <c r="F100" s="17" t="s">
        <v>413</v>
      </c>
    </row>
    <row r="101" spans="1:6" x14ac:dyDescent="0.25">
      <c r="A101" s="16">
        <v>42514</v>
      </c>
      <c r="B101" s="17" t="s">
        <v>132</v>
      </c>
      <c r="C101">
        <v>1071.24</v>
      </c>
      <c r="D101">
        <v>161384</v>
      </c>
      <c r="E101" s="17" t="s">
        <v>404</v>
      </c>
      <c r="F101" s="17" t="s">
        <v>362</v>
      </c>
    </row>
    <row r="102" spans="1:6" x14ac:dyDescent="0.25">
      <c r="A102" s="16">
        <v>42514</v>
      </c>
      <c r="B102" s="17" t="s">
        <v>132</v>
      </c>
      <c r="C102">
        <v>1.19</v>
      </c>
      <c r="D102">
        <v>161384</v>
      </c>
      <c r="E102" s="17" t="s">
        <v>404</v>
      </c>
      <c r="F102" s="17" t="s">
        <v>362</v>
      </c>
    </row>
    <row r="103" spans="1:6" x14ac:dyDescent="0.25">
      <c r="A103" s="16">
        <v>42521</v>
      </c>
      <c r="B103" s="17" t="s">
        <v>132</v>
      </c>
      <c r="C103">
        <v>2.12</v>
      </c>
      <c r="D103">
        <v>161470</v>
      </c>
      <c r="E103" s="17" t="s">
        <v>349</v>
      </c>
      <c r="F103" s="17" t="s">
        <v>413</v>
      </c>
    </row>
    <row r="104" spans="1:6" x14ac:dyDescent="0.25">
      <c r="A104" s="16">
        <v>42521</v>
      </c>
      <c r="B104" s="17" t="s">
        <v>132</v>
      </c>
      <c r="C104">
        <v>1844.43</v>
      </c>
      <c r="D104">
        <v>161470</v>
      </c>
      <c r="E104" s="17" t="s">
        <v>349</v>
      </c>
      <c r="F104" s="17" t="s">
        <v>413</v>
      </c>
    </row>
    <row r="105" spans="1:6" x14ac:dyDescent="0.25">
      <c r="A105" s="16">
        <v>42493</v>
      </c>
      <c r="B105" s="17" t="s">
        <v>136</v>
      </c>
      <c r="C105">
        <v>678.8</v>
      </c>
      <c r="D105">
        <v>160927</v>
      </c>
      <c r="E105" s="17" t="s">
        <v>414</v>
      </c>
      <c r="F105" s="17" t="s">
        <v>402</v>
      </c>
    </row>
    <row r="106" spans="1:6" x14ac:dyDescent="0.25">
      <c r="A106" s="16">
        <v>42493</v>
      </c>
      <c r="B106" s="17" t="s">
        <v>136</v>
      </c>
      <c r="C106">
        <v>678.8</v>
      </c>
      <c r="D106">
        <v>160927</v>
      </c>
      <c r="E106" s="17" t="s">
        <v>404</v>
      </c>
      <c r="F106" s="17" t="s">
        <v>402</v>
      </c>
    </row>
    <row r="107" spans="1:6" x14ac:dyDescent="0.25">
      <c r="A107" s="16">
        <v>42493</v>
      </c>
      <c r="B107" s="17" t="s">
        <v>136</v>
      </c>
      <c r="C107">
        <v>583.24</v>
      </c>
      <c r="D107">
        <v>161133</v>
      </c>
      <c r="E107" s="17" t="s">
        <v>414</v>
      </c>
      <c r="F107" s="17" t="s">
        <v>402</v>
      </c>
    </row>
    <row r="108" spans="1:6" x14ac:dyDescent="0.25">
      <c r="A108" s="16">
        <v>42493</v>
      </c>
      <c r="B108" s="17" t="s">
        <v>136</v>
      </c>
      <c r="C108">
        <v>874.86</v>
      </c>
      <c r="D108">
        <v>161133</v>
      </c>
      <c r="E108" s="17" t="s">
        <v>404</v>
      </c>
      <c r="F108" s="17" t="s">
        <v>402</v>
      </c>
    </row>
    <row r="109" spans="1:6" x14ac:dyDescent="0.25">
      <c r="A109" s="16">
        <v>42507</v>
      </c>
      <c r="B109" s="17" t="s">
        <v>136</v>
      </c>
      <c r="C109">
        <v>3141</v>
      </c>
      <c r="D109">
        <v>161156</v>
      </c>
      <c r="E109" s="17" t="s">
        <v>414</v>
      </c>
      <c r="F109" s="17" t="s">
        <v>402</v>
      </c>
    </row>
    <row r="110" spans="1:6" x14ac:dyDescent="0.25">
      <c r="A110" s="16">
        <v>42507</v>
      </c>
      <c r="B110" s="17" t="s">
        <v>136</v>
      </c>
      <c r="C110">
        <v>4711.5</v>
      </c>
      <c r="D110">
        <v>161156</v>
      </c>
      <c r="E110" s="17" t="s">
        <v>404</v>
      </c>
      <c r="F110" s="17" t="s">
        <v>402</v>
      </c>
    </row>
    <row r="111" spans="1:6" x14ac:dyDescent="0.25">
      <c r="A111" s="16">
        <v>42507</v>
      </c>
      <c r="B111" s="17" t="s">
        <v>136</v>
      </c>
      <c r="C111">
        <v>556.44000000000005</v>
      </c>
      <c r="D111">
        <v>161191</v>
      </c>
      <c r="E111" s="17" t="s">
        <v>414</v>
      </c>
      <c r="F111" s="17" t="s">
        <v>402</v>
      </c>
    </row>
    <row r="112" spans="1:6" x14ac:dyDescent="0.25">
      <c r="A112" s="16">
        <v>42507</v>
      </c>
      <c r="B112" s="17" t="s">
        <v>136</v>
      </c>
      <c r="C112">
        <v>834.66</v>
      </c>
      <c r="D112">
        <v>161191</v>
      </c>
      <c r="E112" s="17" t="s">
        <v>404</v>
      </c>
      <c r="F112" s="17" t="s">
        <v>402</v>
      </c>
    </row>
    <row r="113" spans="1:6" x14ac:dyDescent="0.25">
      <c r="A113" s="16">
        <v>42493</v>
      </c>
      <c r="B113" s="17" t="s">
        <v>690</v>
      </c>
      <c r="C113">
        <v>1938</v>
      </c>
      <c r="D113">
        <v>161134</v>
      </c>
      <c r="E113" s="17" t="s">
        <v>412</v>
      </c>
      <c r="F113" s="17" t="s">
        <v>691</v>
      </c>
    </row>
    <row r="114" spans="1:6" x14ac:dyDescent="0.25">
      <c r="A114" s="16">
        <v>42493</v>
      </c>
      <c r="B114" s="17" t="s">
        <v>775</v>
      </c>
      <c r="C114">
        <v>100</v>
      </c>
      <c r="D114">
        <v>161082</v>
      </c>
      <c r="E114" s="17" t="s">
        <v>379</v>
      </c>
      <c r="F114" s="17" t="s">
        <v>362</v>
      </c>
    </row>
    <row r="115" spans="1:6" x14ac:dyDescent="0.25">
      <c r="A115" s="16">
        <v>42493</v>
      </c>
      <c r="B115" s="17" t="s">
        <v>775</v>
      </c>
      <c r="C115">
        <v>500</v>
      </c>
      <c r="D115">
        <v>161082</v>
      </c>
      <c r="E115" s="17" t="s">
        <v>379</v>
      </c>
      <c r="F115" s="17" t="s">
        <v>362</v>
      </c>
    </row>
    <row r="116" spans="1:6" x14ac:dyDescent="0.25">
      <c r="A116" s="16">
        <v>42493</v>
      </c>
      <c r="B116" s="17" t="s">
        <v>775</v>
      </c>
      <c r="C116">
        <v>400</v>
      </c>
      <c r="D116">
        <v>161082</v>
      </c>
      <c r="E116" s="17" t="s">
        <v>379</v>
      </c>
      <c r="F116" s="17" t="s">
        <v>362</v>
      </c>
    </row>
    <row r="117" spans="1:6" x14ac:dyDescent="0.25">
      <c r="A117" s="16">
        <v>42500</v>
      </c>
      <c r="B117" s="17" t="s">
        <v>146</v>
      </c>
      <c r="C117">
        <v>1747.53</v>
      </c>
      <c r="D117">
        <v>161148</v>
      </c>
      <c r="E117" s="17" t="s">
        <v>396</v>
      </c>
      <c r="F117" s="17" t="s">
        <v>417</v>
      </c>
    </row>
    <row r="118" spans="1:6" x14ac:dyDescent="0.25">
      <c r="A118" s="16">
        <v>42500</v>
      </c>
      <c r="B118" s="17" t="s">
        <v>146</v>
      </c>
      <c r="C118">
        <v>65310.58</v>
      </c>
      <c r="D118">
        <v>161148</v>
      </c>
      <c r="E118" s="17" t="s">
        <v>396</v>
      </c>
      <c r="F118" s="17" t="s">
        <v>416</v>
      </c>
    </row>
    <row r="119" spans="1:6" x14ac:dyDescent="0.25">
      <c r="A119" s="16">
        <v>42500</v>
      </c>
      <c r="B119" s="17" t="s">
        <v>146</v>
      </c>
      <c r="C119">
        <v>4596.8</v>
      </c>
      <c r="D119">
        <v>161148</v>
      </c>
      <c r="E119" s="17" t="s">
        <v>396</v>
      </c>
      <c r="F119" s="17" t="s">
        <v>416</v>
      </c>
    </row>
    <row r="120" spans="1:6" x14ac:dyDescent="0.25">
      <c r="A120" s="16">
        <v>42500</v>
      </c>
      <c r="B120" s="17" t="s">
        <v>146</v>
      </c>
      <c r="C120">
        <v>1070</v>
      </c>
      <c r="D120">
        <v>161148</v>
      </c>
      <c r="E120" s="17" t="s">
        <v>396</v>
      </c>
      <c r="F120" s="17" t="s">
        <v>418</v>
      </c>
    </row>
    <row r="121" spans="1:6" x14ac:dyDescent="0.25">
      <c r="A121" s="16">
        <v>42500</v>
      </c>
      <c r="B121" s="17" t="s">
        <v>146</v>
      </c>
      <c r="C121">
        <v>96469.96</v>
      </c>
      <c r="D121">
        <v>161148</v>
      </c>
      <c r="E121" s="17" t="s">
        <v>396</v>
      </c>
      <c r="F121" s="17" t="s">
        <v>417</v>
      </c>
    </row>
    <row r="122" spans="1:6" x14ac:dyDescent="0.25">
      <c r="A122" s="16">
        <v>42514</v>
      </c>
      <c r="B122" s="17" t="s">
        <v>504</v>
      </c>
      <c r="C122">
        <v>2500</v>
      </c>
      <c r="D122">
        <v>160942</v>
      </c>
      <c r="E122" s="17" t="s">
        <v>404</v>
      </c>
      <c r="F122" s="17" t="s">
        <v>367</v>
      </c>
    </row>
    <row r="123" spans="1:6" x14ac:dyDescent="0.25">
      <c r="A123" s="16">
        <v>42521</v>
      </c>
      <c r="B123" s="17" t="s">
        <v>474</v>
      </c>
      <c r="C123">
        <v>833</v>
      </c>
      <c r="D123">
        <v>161602</v>
      </c>
      <c r="E123" s="17" t="s">
        <v>420</v>
      </c>
      <c r="F123" s="17" t="s">
        <v>367</v>
      </c>
    </row>
    <row r="124" spans="1:6" x14ac:dyDescent="0.25">
      <c r="A124" s="16">
        <v>42521</v>
      </c>
      <c r="B124" s="17" t="s">
        <v>474</v>
      </c>
      <c r="C124">
        <v>833</v>
      </c>
      <c r="D124">
        <v>161603</v>
      </c>
      <c r="E124" s="17" t="s">
        <v>420</v>
      </c>
      <c r="F124" s="17" t="s">
        <v>367</v>
      </c>
    </row>
    <row r="125" spans="1:6" x14ac:dyDescent="0.25">
      <c r="A125" s="16">
        <v>42507</v>
      </c>
      <c r="B125" s="17" t="s">
        <v>158</v>
      </c>
      <c r="C125">
        <v>1600</v>
      </c>
      <c r="D125">
        <v>161270</v>
      </c>
      <c r="E125" s="17" t="s">
        <v>424</v>
      </c>
      <c r="F125" s="17" t="s">
        <v>402</v>
      </c>
    </row>
    <row r="126" spans="1:6" x14ac:dyDescent="0.25">
      <c r="A126" s="16">
        <v>42493</v>
      </c>
      <c r="B126" s="17" t="s">
        <v>672</v>
      </c>
      <c r="C126">
        <v>30813.45</v>
      </c>
      <c r="D126">
        <v>161058</v>
      </c>
      <c r="E126" s="17" t="s">
        <v>389</v>
      </c>
      <c r="F126" s="17" t="s">
        <v>380</v>
      </c>
    </row>
    <row r="127" spans="1:6" x14ac:dyDescent="0.25">
      <c r="A127" s="16">
        <v>42507</v>
      </c>
      <c r="B127" s="17" t="s">
        <v>776</v>
      </c>
      <c r="C127">
        <v>2500</v>
      </c>
      <c r="D127">
        <v>161252</v>
      </c>
      <c r="E127" s="17" t="s">
        <v>624</v>
      </c>
      <c r="F127" s="17" t="s">
        <v>364</v>
      </c>
    </row>
    <row r="128" spans="1:6" x14ac:dyDescent="0.25">
      <c r="A128" s="16">
        <v>42507</v>
      </c>
      <c r="B128" s="17" t="s">
        <v>162</v>
      </c>
      <c r="C128">
        <v>686.95</v>
      </c>
      <c r="D128">
        <v>161317</v>
      </c>
      <c r="E128" s="17" t="s">
        <v>376</v>
      </c>
      <c r="F128" s="17" t="s">
        <v>364</v>
      </c>
    </row>
    <row r="129" spans="1:6" x14ac:dyDescent="0.25">
      <c r="A129" s="16">
        <v>42507</v>
      </c>
      <c r="B129" s="17" t="s">
        <v>165</v>
      </c>
      <c r="C129">
        <v>11866.59</v>
      </c>
      <c r="D129">
        <v>160765</v>
      </c>
      <c r="E129" s="17" t="s">
        <v>425</v>
      </c>
      <c r="F129" s="17" t="s">
        <v>426</v>
      </c>
    </row>
    <row r="130" spans="1:6" x14ac:dyDescent="0.25">
      <c r="A130" s="16">
        <v>42507</v>
      </c>
      <c r="B130" s="17" t="s">
        <v>165</v>
      </c>
      <c r="C130">
        <v>11866.59</v>
      </c>
      <c r="D130">
        <v>161194</v>
      </c>
      <c r="E130" s="17" t="s">
        <v>425</v>
      </c>
      <c r="F130" s="17" t="s">
        <v>426</v>
      </c>
    </row>
    <row r="131" spans="1:6" x14ac:dyDescent="0.25">
      <c r="A131" s="16">
        <v>42507</v>
      </c>
      <c r="B131" s="17" t="s">
        <v>165</v>
      </c>
      <c r="C131">
        <v>20000</v>
      </c>
      <c r="D131">
        <v>161289</v>
      </c>
      <c r="E131" s="17" t="s">
        <v>425</v>
      </c>
      <c r="F131" s="17" t="s">
        <v>426</v>
      </c>
    </row>
    <row r="132" spans="1:6" x14ac:dyDescent="0.25">
      <c r="A132" s="16">
        <v>42521</v>
      </c>
      <c r="B132" s="17" t="s">
        <v>174</v>
      </c>
      <c r="C132">
        <v>616.25</v>
      </c>
      <c r="D132">
        <v>161551</v>
      </c>
      <c r="E132" s="17" t="s">
        <v>365</v>
      </c>
      <c r="F132" s="17" t="s">
        <v>367</v>
      </c>
    </row>
    <row r="133" spans="1:6" x14ac:dyDescent="0.25">
      <c r="A133" s="16">
        <v>42500</v>
      </c>
      <c r="B133" s="17" t="s">
        <v>742</v>
      </c>
      <c r="C133">
        <v>990</v>
      </c>
      <c r="D133">
        <v>160875</v>
      </c>
      <c r="E133" s="17" t="s">
        <v>404</v>
      </c>
      <c r="F133" s="17" t="s">
        <v>481</v>
      </c>
    </row>
    <row r="134" spans="1:6" x14ac:dyDescent="0.25">
      <c r="A134" s="16">
        <v>42500</v>
      </c>
      <c r="B134" s="17" t="s">
        <v>742</v>
      </c>
      <c r="C134">
        <v>247.5</v>
      </c>
      <c r="D134">
        <v>160875</v>
      </c>
      <c r="E134" s="17" t="s">
        <v>404</v>
      </c>
      <c r="F134" s="17" t="s">
        <v>481</v>
      </c>
    </row>
    <row r="135" spans="1:6" x14ac:dyDescent="0.25">
      <c r="A135" s="16">
        <v>42500</v>
      </c>
      <c r="B135" s="17" t="s">
        <v>742</v>
      </c>
      <c r="C135">
        <v>247.5</v>
      </c>
      <c r="D135">
        <v>160875</v>
      </c>
      <c r="E135" s="17" t="s">
        <v>414</v>
      </c>
      <c r="F135" s="17" t="s">
        <v>481</v>
      </c>
    </row>
    <row r="136" spans="1:6" x14ac:dyDescent="0.25">
      <c r="A136" s="16">
        <v>42514</v>
      </c>
      <c r="B136" s="17" t="s">
        <v>742</v>
      </c>
      <c r="C136">
        <v>10450</v>
      </c>
      <c r="D136">
        <v>161529</v>
      </c>
      <c r="E136" s="17" t="s">
        <v>404</v>
      </c>
      <c r="F136" s="17" t="s">
        <v>346</v>
      </c>
    </row>
    <row r="137" spans="1:6" x14ac:dyDescent="0.25">
      <c r="A137" s="16">
        <v>42500</v>
      </c>
      <c r="B137" s="17" t="s">
        <v>777</v>
      </c>
      <c r="C137">
        <v>3959</v>
      </c>
      <c r="D137">
        <v>160933</v>
      </c>
      <c r="E137" s="17" t="s">
        <v>434</v>
      </c>
      <c r="F137" s="17" t="s">
        <v>778</v>
      </c>
    </row>
    <row r="138" spans="1:6" x14ac:dyDescent="0.25">
      <c r="A138" s="16">
        <v>42500</v>
      </c>
      <c r="B138" s="17" t="s">
        <v>183</v>
      </c>
      <c r="C138">
        <v>2414.75</v>
      </c>
      <c r="D138">
        <v>159924</v>
      </c>
      <c r="E138" s="17" t="s">
        <v>412</v>
      </c>
      <c r="F138" s="17" t="s">
        <v>380</v>
      </c>
    </row>
    <row r="139" spans="1:6" x14ac:dyDescent="0.25">
      <c r="A139" s="16">
        <v>42500</v>
      </c>
      <c r="B139" s="17" t="s">
        <v>183</v>
      </c>
      <c r="C139">
        <v>849</v>
      </c>
      <c r="D139">
        <v>160900</v>
      </c>
      <c r="E139" s="17" t="s">
        <v>432</v>
      </c>
      <c r="F139" s="17" t="s">
        <v>367</v>
      </c>
    </row>
    <row r="140" spans="1:6" x14ac:dyDescent="0.25">
      <c r="A140" s="16">
        <v>42500</v>
      </c>
      <c r="B140" s="17" t="s">
        <v>183</v>
      </c>
      <c r="C140">
        <v>3655.57</v>
      </c>
      <c r="D140">
        <v>160901</v>
      </c>
      <c r="E140" s="17" t="s">
        <v>432</v>
      </c>
      <c r="F140" s="17" t="s">
        <v>367</v>
      </c>
    </row>
    <row r="141" spans="1:6" x14ac:dyDescent="0.25">
      <c r="A141" s="16">
        <v>42500</v>
      </c>
      <c r="B141" s="17" t="s">
        <v>183</v>
      </c>
      <c r="C141">
        <v>1320</v>
      </c>
      <c r="D141">
        <v>160950</v>
      </c>
      <c r="E141" s="17" t="s">
        <v>412</v>
      </c>
      <c r="F141" s="17" t="s">
        <v>380</v>
      </c>
    </row>
    <row r="142" spans="1:6" x14ac:dyDescent="0.25">
      <c r="A142" s="16">
        <v>42500</v>
      </c>
      <c r="B142" s="17" t="s">
        <v>183</v>
      </c>
      <c r="C142">
        <v>3815.99</v>
      </c>
      <c r="D142">
        <v>161169</v>
      </c>
      <c r="E142" s="17" t="s">
        <v>432</v>
      </c>
      <c r="F142" s="17" t="s">
        <v>367</v>
      </c>
    </row>
    <row r="143" spans="1:6" x14ac:dyDescent="0.25">
      <c r="A143" s="16">
        <v>42500</v>
      </c>
      <c r="B143" s="17" t="s">
        <v>183</v>
      </c>
      <c r="C143">
        <v>849</v>
      </c>
      <c r="D143">
        <v>161170</v>
      </c>
      <c r="E143" s="17" t="s">
        <v>432</v>
      </c>
      <c r="F143" s="17" t="s">
        <v>367</v>
      </c>
    </row>
    <row r="144" spans="1:6" x14ac:dyDescent="0.25">
      <c r="A144" s="16">
        <v>42493</v>
      </c>
      <c r="B144" s="17" t="s">
        <v>474</v>
      </c>
      <c r="C144">
        <v>500</v>
      </c>
      <c r="D144">
        <v>161051</v>
      </c>
      <c r="E144" s="17" t="s">
        <v>624</v>
      </c>
      <c r="F144" s="17" t="s">
        <v>364</v>
      </c>
    </row>
    <row r="145" spans="1:6" x14ac:dyDescent="0.25">
      <c r="A145" s="16">
        <v>42500</v>
      </c>
      <c r="B145" s="17" t="s">
        <v>194</v>
      </c>
      <c r="C145">
        <v>532.9</v>
      </c>
      <c r="D145">
        <v>161049</v>
      </c>
      <c r="E145" s="17" t="s">
        <v>355</v>
      </c>
      <c r="F145" s="17" t="s">
        <v>511</v>
      </c>
    </row>
    <row r="146" spans="1:6" x14ac:dyDescent="0.25">
      <c r="A146" s="16">
        <v>42500</v>
      </c>
      <c r="B146" s="17" t="s">
        <v>194</v>
      </c>
      <c r="C146">
        <v>2695.26</v>
      </c>
      <c r="D146">
        <v>161049</v>
      </c>
      <c r="E146" s="17" t="s">
        <v>349</v>
      </c>
      <c r="F146" s="17" t="s">
        <v>511</v>
      </c>
    </row>
    <row r="147" spans="1:6" x14ac:dyDescent="0.25">
      <c r="A147" s="16">
        <v>42500</v>
      </c>
      <c r="B147" s="17" t="s">
        <v>194</v>
      </c>
      <c r="C147">
        <v>972.97</v>
      </c>
      <c r="D147">
        <v>161049</v>
      </c>
      <c r="E147" s="17" t="s">
        <v>354</v>
      </c>
      <c r="F147" s="17" t="s">
        <v>511</v>
      </c>
    </row>
    <row r="148" spans="1:6" x14ac:dyDescent="0.25">
      <c r="A148" s="16">
        <v>42500</v>
      </c>
      <c r="B148" s="17" t="s">
        <v>194</v>
      </c>
      <c r="C148">
        <v>2167.02</v>
      </c>
      <c r="D148">
        <v>161049</v>
      </c>
      <c r="E148" s="17" t="s">
        <v>352</v>
      </c>
      <c r="F148" s="17" t="s">
        <v>511</v>
      </c>
    </row>
    <row r="149" spans="1:6" x14ac:dyDescent="0.25">
      <c r="A149" s="16">
        <v>42521</v>
      </c>
      <c r="B149" s="17" t="s">
        <v>194</v>
      </c>
      <c r="C149">
        <v>2695.26</v>
      </c>
      <c r="D149">
        <v>161543</v>
      </c>
      <c r="E149" s="17" t="s">
        <v>349</v>
      </c>
      <c r="F149" s="17" t="s">
        <v>511</v>
      </c>
    </row>
    <row r="150" spans="1:6" x14ac:dyDescent="0.25">
      <c r="A150" s="16">
        <v>42521</v>
      </c>
      <c r="B150" s="17" t="s">
        <v>194</v>
      </c>
      <c r="C150">
        <v>532.9</v>
      </c>
      <c r="D150">
        <v>161543</v>
      </c>
      <c r="E150" s="17" t="s">
        <v>355</v>
      </c>
      <c r="F150" s="17" t="s">
        <v>511</v>
      </c>
    </row>
    <row r="151" spans="1:6" x14ac:dyDescent="0.25">
      <c r="A151" s="16">
        <v>42521</v>
      </c>
      <c r="B151" s="17" t="s">
        <v>194</v>
      </c>
      <c r="C151">
        <v>2167.02</v>
      </c>
      <c r="D151">
        <v>161543</v>
      </c>
      <c r="E151" s="17" t="s">
        <v>352</v>
      </c>
      <c r="F151" s="17" t="s">
        <v>511</v>
      </c>
    </row>
    <row r="152" spans="1:6" x14ac:dyDescent="0.25">
      <c r="A152" s="16">
        <v>42521</v>
      </c>
      <c r="B152" s="17" t="s">
        <v>194</v>
      </c>
      <c r="C152">
        <v>972.97</v>
      </c>
      <c r="D152">
        <v>161543</v>
      </c>
      <c r="E152" s="17" t="s">
        <v>354</v>
      </c>
      <c r="F152" s="17" t="s">
        <v>511</v>
      </c>
    </row>
    <row r="153" spans="1:6" x14ac:dyDescent="0.25">
      <c r="A153" s="16">
        <v>42521</v>
      </c>
      <c r="B153" s="17" t="s">
        <v>196</v>
      </c>
      <c r="C153">
        <v>888</v>
      </c>
      <c r="D153">
        <v>161552</v>
      </c>
      <c r="E153" s="17" t="s">
        <v>379</v>
      </c>
      <c r="F153" s="17" t="s">
        <v>402</v>
      </c>
    </row>
    <row r="154" spans="1:6" x14ac:dyDescent="0.25">
      <c r="A154" s="16">
        <v>42521</v>
      </c>
      <c r="B154" s="17" t="s">
        <v>196</v>
      </c>
      <c r="C154">
        <v>888</v>
      </c>
      <c r="D154">
        <v>161553</v>
      </c>
      <c r="E154" s="17" t="s">
        <v>379</v>
      </c>
      <c r="F154" s="17" t="s">
        <v>402</v>
      </c>
    </row>
    <row r="155" spans="1:6" x14ac:dyDescent="0.25">
      <c r="A155" s="16">
        <v>42521</v>
      </c>
      <c r="B155" s="17" t="s">
        <v>779</v>
      </c>
      <c r="C155">
        <v>1400</v>
      </c>
      <c r="D155">
        <v>161542</v>
      </c>
      <c r="E155" s="17" t="s">
        <v>400</v>
      </c>
      <c r="F155" s="17" t="s">
        <v>367</v>
      </c>
    </row>
    <row r="156" spans="1:6" x14ac:dyDescent="0.25">
      <c r="A156" s="16">
        <v>42521</v>
      </c>
      <c r="B156" s="17" t="s">
        <v>779</v>
      </c>
      <c r="C156">
        <v>700</v>
      </c>
      <c r="D156">
        <v>161542</v>
      </c>
      <c r="E156" s="17" t="s">
        <v>400</v>
      </c>
      <c r="F156" s="17" t="s">
        <v>367</v>
      </c>
    </row>
    <row r="157" spans="1:6" x14ac:dyDescent="0.25">
      <c r="A157" s="16">
        <v>42521</v>
      </c>
      <c r="B157" s="17" t="s">
        <v>474</v>
      </c>
      <c r="C157">
        <v>4699.6099999999997</v>
      </c>
      <c r="D157">
        <v>161601</v>
      </c>
      <c r="E157" s="17" t="s">
        <v>552</v>
      </c>
      <c r="F157" s="17" t="s">
        <v>364</v>
      </c>
    </row>
    <row r="158" spans="1:6" x14ac:dyDescent="0.25">
      <c r="A158" s="16">
        <v>42493</v>
      </c>
      <c r="B158" s="17" t="s">
        <v>780</v>
      </c>
      <c r="C158">
        <v>3630</v>
      </c>
      <c r="D158">
        <v>161060</v>
      </c>
      <c r="E158" s="17" t="s">
        <v>669</v>
      </c>
      <c r="F158" s="17" t="s">
        <v>781</v>
      </c>
    </row>
    <row r="159" spans="1:6" x14ac:dyDescent="0.25">
      <c r="A159" s="16">
        <v>42507</v>
      </c>
      <c r="B159" s="17" t="s">
        <v>579</v>
      </c>
      <c r="C159">
        <v>3619.5</v>
      </c>
      <c r="D159">
        <v>161135</v>
      </c>
      <c r="E159" s="17" t="s">
        <v>379</v>
      </c>
      <c r="F159" s="17" t="s">
        <v>366</v>
      </c>
    </row>
    <row r="160" spans="1:6" x14ac:dyDescent="0.25">
      <c r="A160" s="16">
        <v>42507</v>
      </c>
      <c r="B160" s="17" t="s">
        <v>579</v>
      </c>
      <c r="C160">
        <v>2895.6</v>
      </c>
      <c r="D160">
        <v>161135</v>
      </c>
      <c r="E160" s="17" t="s">
        <v>379</v>
      </c>
      <c r="F160" s="17" t="s">
        <v>366</v>
      </c>
    </row>
    <row r="161" spans="1:6" x14ac:dyDescent="0.25">
      <c r="A161" s="16">
        <v>42507</v>
      </c>
      <c r="B161" s="17" t="s">
        <v>579</v>
      </c>
      <c r="C161">
        <v>723.9</v>
      </c>
      <c r="D161">
        <v>161135</v>
      </c>
      <c r="E161" s="17" t="s">
        <v>379</v>
      </c>
      <c r="F161" s="17" t="s">
        <v>366</v>
      </c>
    </row>
    <row r="162" spans="1:6" x14ac:dyDescent="0.25">
      <c r="A162" s="16">
        <v>42521</v>
      </c>
      <c r="B162" s="17" t="s">
        <v>650</v>
      </c>
      <c r="C162">
        <v>182.99</v>
      </c>
      <c r="D162">
        <v>161486</v>
      </c>
      <c r="E162" s="17" t="s">
        <v>379</v>
      </c>
      <c r="F162" s="17" t="s">
        <v>398</v>
      </c>
    </row>
    <row r="163" spans="1:6" x14ac:dyDescent="0.25">
      <c r="A163" s="16">
        <v>42521</v>
      </c>
      <c r="B163" s="17" t="s">
        <v>650</v>
      </c>
      <c r="C163">
        <v>365.98</v>
      </c>
      <c r="D163">
        <v>161486</v>
      </c>
      <c r="E163" s="17" t="s">
        <v>379</v>
      </c>
      <c r="F163" s="17" t="s">
        <v>398</v>
      </c>
    </row>
    <row r="164" spans="1:6" x14ac:dyDescent="0.25">
      <c r="A164" s="16">
        <v>42521</v>
      </c>
      <c r="B164" s="17" t="s">
        <v>650</v>
      </c>
      <c r="C164">
        <v>182.99</v>
      </c>
      <c r="D164">
        <v>161486</v>
      </c>
      <c r="E164" s="17" t="s">
        <v>379</v>
      </c>
      <c r="F164" s="17" t="s">
        <v>398</v>
      </c>
    </row>
    <row r="165" spans="1:6" x14ac:dyDescent="0.25">
      <c r="A165" s="16">
        <v>42521</v>
      </c>
      <c r="B165" s="17" t="s">
        <v>650</v>
      </c>
      <c r="C165">
        <v>365.98</v>
      </c>
      <c r="D165">
        <v>161486</v>
      </c>
      <c r="E165" s="17" t="s">
        <v>379</v>
      </c>
      <c r="F165" s="17" t="s">
        <v>398</v>
      </c>
    </row>
    <row r="166" spans="1:6" x14ac:dyDescent="0.25">
      <c r="A166" s="16">
        <v>42507</v>
      </c>
      <c r="B166" s="17" t="s">
        <v>219</v>
      </c>
      <c r="C166">
        <v>5000</v>
      </c>
      <c r="D166">
        <v>161329</v>
      </c>
      <c r="E166" s="17" t="s">
        <v>434</v>
      </c>
      <c r="F166" s="17" t="s">
        <v>435</v>
      </c>
    </row>
    <row r="167" spans="1:6" x14ac:dyDescent="0.25">
      <c r="A167" s="16">
        <v>42514</v>
      </c>
      <c r="B167" s="17" t="s">
        <v>219</v>
      </c>
      <c r="C167">
        <v>10000</v>
      </c>
      <c r="D167">
        <v>161537</v>
      </c>
      <c r="E167" s="17" t="s">
        <v>434</v>
      </c>
      <c r="F167" s="17" t="s">
        <v>435</v>
      </c>
    </row>
    <row r="168" spans="1:6" x14ac:dyDescent="0.25">
      <c r="A168" s="16">
        <v>42514</v>
      </c>
      <c r="B168" s="17" t="s">
        <v>223</v>
      </c>
      <c r="C168">
        <v>592.5</v>
      </c>
      <c r="D168">
        <v>161211</v>
      </c>
      <c r="E168" s="17" t="s">
        <v>400</v>
      </c>
      <c r="F168" s="17" t="s">
        <v>436</v>
      </c>
    </row>
    <row r="169" spans="1:6" x14ac:dyDescent="0.25">
      <c r="A169" s="16">
        <v>42500</v>
      </c>
      <c r="B169" s="17" t="s">
        <v>226</v>
      </c>
      <c r="C169">
        <v>6852.56</v>
      </c>
      <c r="D169">
        <v>160806</v>
      </c>
      <c r="E169" s="17" t="s">
        <v>365</v>
      </c>
      <c r="F169" s="17" t="s">
        <v>366</v>
      </c>
    </row>
    <row r="170" spans="1:6" x14ac:dyDescent="0.25">
      <c r="A170" s="16">
        <v>42500</v>
      </c>
      <c r="B170" s="17" t="s">
        <v>226</v>
      </c>
      <c r="C170">
        <v>75</v>
      </c>
      <c r="D170">
        <v>160806</v>
      </c>
      <c r="E170" s="17" t="s">
        <v>365</v>
      </c>
      <c r="F170" s="17" t="s">
        <v>366</v>
      </c>
    </row>
    <row r="171" spans="1:6" x14ac:dyDescent="0.25">
      <c r="A171" s="16">
        <v>42500</v>
      </c>
      <c r="B171" s="17" t="s">
        <v>226</v>
      </c>
      <c r="C171">
        <v>1274.55</v>
      </c>
      <c r="D171">
        <v>160899</v>
      </c>
      <c r="E171" s="17" t="s">
        <v>376</v>
      </c>
      <c r="F171" s="17" t="s">
        <v>364</v>
      </c>
    </row>
    <row r="172" spans="1:6" x14ac:dyDescent="0.25">
      <c r="A172" s="16">
        <v>42514</v>
      </c>
      <c r="B172" s="17" t="s">
        <v>226</v>
      </c>
      <c r="C172">
        <v>384.4</v>
      </c>
      <c r="D172">
        <v>161263</v>
      </c>
      <c r="E172" s="17" t="s">
        <v>507</v>
      </c>
      <c r="F172" s="17" t="s">
        <v>402</v>
      </c>
    </row>
    <row r="173" spans="1:6" x14ac:dyDescent="0.25">
      <c r="A173" s="16">
        <v>42514</v>
      </c>
      <c r="B173" s="17" t="s">
        <v>226</v>
      </c>
      <c r="C173">
        <v>576.6</v>
      </c>
      <c r="D173">
        <v>161263</v>
      </c>
      <c r="E173" s="17" t="s">
        <v>365</v>
      </c>
      <c r="F173" s="17" t="s">
        <v>402</v>
      </c>
    </row>
    <row r="174" spans="1:6" x14ac:dyDescent="0.25">
      <c r="A174" s="16">
        <v>42506</v>
      </c>
      <c r="B174" s="17" t="s">
        <v>226</v>
      </c>
      <c r="C174">
        <v>12106.83</v>
      </c>
      <c r="D174">
        <v>161375</v>
      </c>
      <c r="E174" s="17" t="s">
        <v>369</v>
      </c>
      <c r="F174" s="17" t="s">
        <v>444</v>
      </c>
    </row>
    <row r="175" spans="1:6" x14ac:dyDescent="0.25">
      <c r="A175" s="16">
        <v>42521</v>
      </c>
      <c r="B175" s="17" t="s">
        <v>226</v>
      </c>
      <c r="C175">
        <v>425</v>
      </c>
      <c r="D175">
        <v>161379</v>
      </c>
      <c r="E175" s="17" t="s">
        <v>432</v>
      </c>
      <c r="F175" s="17" t="s">
        <v>443</v>
      </c>
    </row>
    <row r="176" spans="1:6" x14ac:dyDescent="0.25">
      <c r="A176" s="16">
        <v>42521</v>
      </c>
      <c r="B176" s="17" t="s">
        <v>226</v>
      </c>
      <c r="C176">
        <v>425</v>
      </c>
      <c r="D176">
        <v>161379</v>
      </c>
      <c r="E176" s="17" t="s">
        <v>412</v>
      </c>
      <c r="F176" s="17" t="s">
        <v>443</v>
      </c>
    </row>
    <row r="177" spans="1:6" x14ac:dyDescent="0.25">
      <c r="A177" s="16">
        <v>42500</v>
      </c>
      <c r="B177" s="17" t="s">
        <v>235</v>
      </c>
      <c r="C177">
        <v>8463.33</v>
      </c>
      <c r="D177">
        <v>161080</v>
      </c>
      <c r="E177" s="17" t="s">
        <v>439</v>
      </c>
      <c r="F177" s="17" t="s">
        <v>441</v>
      </c>
    </row>
    <row r="178" spans="1:6" x14ac:dyDescent="0.25">
      <c r="A178" s="16">
        <v>42500</v>
      </c>
      <c r="B178" s="17" t="s">
        <v>235</v>
      </c>
      <c r="C178">
        <v>55500</v>
      </c>
      <c r="D178">
        <v>161150</v>
      </c>
      <c r="E178" s="17" t="s">
        <v>439</v>
      </c>
      <c r="F178" s="17" t="s">
        <v>440</v>
      </c>
    </row>
    <row r="179" spans="1:6" x14ac:dyDescent="0.25">
      <c r="A179" s="16">
        <v>42500</v>
      </c>
      <c r="B179" s="17" t="s">
        <v>235</v>
      </c>
      <c r="C179">
        <v>107363.27</v>
      </c>
      <c r="D179">
        <v>161150</v>
      </c>
      <c r="E179" s="17" t="s">
        <v>396</v>
      </c>
      <c r="F179" s="17" t="s">
        <v>438</v>
      </c>
    </row>
    <row r="180" spans="1:6" x14ac:dyDescent="0.25">
      <c r="A180" s="16">
        <v>42507</v>
      </c>
      <c r="B180" s="17" t="s">
        <v>782</v>
      </c>
      <c r="C180">
        <v>2000</v>
      </c>
      <c r="D180">
        <v>161321</v>
      </c>
      <c r="E180" s="17" t="s">
        <v>624</v>
      </c>
      <c r="F180" s="17" t="s">
        <v>364</v>
      </c>
    </row>
    <row r="181" spans="1:6" x14ac:dyDescent="0.25">
      <c r="A181" s="16">
        <v>42507</v>
      </c>
      <c r="B181" s="17" t="s">
        <v>513</v>
      </c>
      <c r="C181">
        <v>4670</v>
      </c>
      <c r="D181">
        <v>161142</v>
      </c>
      <c r="E181" s="17" t="s">
        <v>386</v>
      </c>
      <c r="F181" s="17" t="s">
        <v>514</v>
      </c>
    </row>
    <row r="182" spans="1:6" x14ac:dyDescent="0.25">
      <c r="A182" s="16">
        <v>42500</v>
      </c>
      <c r="B182" s="17" t="s">
        <v>251</v>
      </c>
      <c r="C182">
        <v>14461.25</v>
      </c>
      <c r="D182">
        <v>160949</v>
      </c>
      <c r="E182" s="17" t="s">
        <v>369</v>
      </c>
      <c r="F182" s="17" t="s">
        <v>444</v>
      </c>
    </row>
    <row r="183" spans="1:6" x14ac:dyDescent="0.25">
      <c r="A183" s="16">
        <v>42493</v>
      </c>
      <c r="B183" s="17" t="s">
        <v>752</v>
      </c>
      <c r="C183">
        <v>581.46</v>
      </c>
      <c r="D183">
        <v>161071</v>
      </c>
      <c r="E183" s="17" t="s">
        <v>356</v>
      </c>
      <c r="F183" s="17" t="s">
        <v>350</v>
      </c>
    </row>
    <row r="184" spans="1:6" x14ac:dyDescent="0.25">
      <c r="A184" s="16">
        <v>42493</v>
      </c>
      <c r="B184" s="17" t="s">
        <v>752</v>
      </c>
      <c r="C184">
        <v>42.11</v>
      </c>
      <c r="D184">
        <v>161071</v>
      </c>
      <c r="E184" s="17" t="s">
        <v>475</v>
      </c>
      <c r="F184" s="17" t="s">
        <v>350</v>
      </c>
    </row>
    <row r="185" spans="1:6" x14ac:dyDescent="0.25">
      <c r="A185" s="16">
        <v>42493</v>
      </c>
      <c r="B185" s="17" t="s">
        <v>752</v>
      </c>
      <c r="C185">
        <v>226.1</v>
      </c>
      <c r="D185">
        <v>161071</v>
      </c>
      <c r="E185" s="17" t="s">
        <v>475</v>
      </c>
      <c r="F185" s="17" t="s">
        <v>350</v>
      </c>
    </row>
    <row r="186" spans="1:6" x14ac:dyDescent="0.25">
      <c r="A186" s="16">
        <v>42493</v>
      </c>
      <c r="B186" s="17" t="s">
        <v>752</v>
      </c>
      <c r="C186">
        <v>85</v>
      </c>
      <c r="D186">
        <v>161071</v>
      </c>
      <c r="E186" s="17" t="s">
        <v>349</v>
      </c>
      <c r="F186" s="17" t="s">
        <v>350</v>
      </c>
    </row>
    <row r="187" spans="1:6" x14ac:dyDescent="0.25">
      <c r="A187" s="16">
        <v>42493</v>
      </c>
      <c r="B187" s="17" t="s">
        <v>752</v>
      </c>
      <c r="C187">
        <v>54.85</v>
      </c>
      <c r="D187">
        <v>161071</v>
      </c>
      <c r="E187" s="17" t="s">
        <v>351</v>
      </c>
      <c r="F187" s="17" t="s">
        <v>350</v>
      </c>
    </row>
    <row r="188" spans="1:6" x14ac:dyDescent="0.25">
      <c r="A188" s="16">
        <v>42493</v>
      </c>
      <c r="B188" s="17" t="s">
        <v>752</v>
      </c>
      <c r="C188">
        <v>55</v>
      </c>
      <c r="D188">
        <v>161071</v>
      </c>
      <c r="E188" s="17" t="s">
        <v>475</v>
      </c>
      <c r="F188" s="17" t="s">
        <v>350</v>
      </c>
    </row>
    <row r="189" spans="1:6" x14ac:dyDescent="0.25">
      <c r="A189" s="16">
        <v>42493</v>
      </c>
      <c r="B189" s="17" t="s">
        <v>752</v>
      </c>
      <c r="C189">
        <v>298.49</v>
      </c>
      <c r="D189">
        <v>161071</v>
      </c>
      <c r="E189" s="17" t="s">
        <v>475</v>
      </c>
      <c r="F189" s="17" t="s">
        <v>350</v>
      </c>
    </row>
    <row r="190" spans="1:6" x14ac:dyDescent="0.25">
      <c r="A190" s="16">
        <v>42493</v>
      </c>
      <c r="B190" s="17" t="s">
        <v>752</v>
      </c>
      <c r="C190">
        <v>42.11</v>
      </c>
      <c r="D190">
        <v>161071</v>
      </c>
      <c r="E190" s="17" t="s">
        <v>475</v>
      </c>
      <c r="F190" s="17" t="s">
        <v>350</v>
      </c>
    </row>
    <row r="191" spans="1:6" x14ac:dyDescent="0.25">
      <c r="A191" s="16">
        <v>42493</v>
      </c>
      <c r="B191" s="17" t="s">
        <v>752</v>
      </c>
      <c r="C191">
        <v>1173.8699999999999</v>
      </c>
      <c r="D191">
        <v>161071</v>
      </c>
      <c r="E191" s="17" t="s">
        <v>475</v>
      </c>
      <c r="F191" s="17" t="s">
        <v>350</v>
      </c>
    </row>
    <row r="192" spans="1:6" x14ac:dyDescent="0.25">
      <c r="A192" s="16">
        <v>42493</v>
      </c>
      <c r="B192" s="17" t="s">
        <v>752</v>
      </c>
      <c r="C192">
        <v>109.92</v>
      </c>
      <c r="D192">
        <v>161071</v>
      </c>
      <c r="E192" s="17" t="s">
        <v>475</v>
      </c>
      <c r="F192" s="17" t="s">
        <v>350</v>
      </c>
    </row>
    <row r="193" spans="1:6" x14ac:dyDescent="0.25">
      <c r="A193" s="16">
        <v>42493</v>
      </c>
      <c r="B193" s="17" t="s">
        <v>752</v>
      </c>
      <c r="C193">
        <v>3237.72</v>
      </c>
      <c r="D193">
        <v>161071</v>
      </c>
      <c r="E193" s="17" t="s">
        <v>356</v>
      </c>
      <c r="F193" s="17" t="s">
        <v>350</v>
      </c>
    </row>
    <row r="194" spans="1:6" x14ac:dyDescent="0.25">
      <c r="A194" s="16">
        <v>42493</v>
      </c>
      <c r="B194" s="17" t="s">
        <v>752</v>
      </c>
      <c r="C194">
        <v>447.74</v>
      </c>
      <c r="D194">
        <v>161071</v>
      </c>
      <c r="E194" s="17" t="s">
        <v>356</v>
      </c>
      <c r="F194" s="17" t="s">
        <v>350</v>
      </c>
    </row>
    <row r="195" spans="1:6" x14ac:dyDescent="0.25">
      <c r="A195" s="16">
        <v>42493</v>
      </c>
      <c r="B195" s="17" t="s">
        <v>752</v>
      </c>
      <c r="C195">
        <v>137.5</v>
      </c>
      <c r="D195">
        <v>161071</v>
      </c>
      <c r="E195" s="17" t="s">
        <v>352</v>
      </c>
      <c r="F195" s="17" t="s">
        <v>350</v>
      </c>
    </row>
    <row r="196" spans="1:6" x14ac:dyDescent="0.25">
      <c r="A196" s="16">
        <v>42493</v>
      </c>
      <c r="B196" s="17" t="s">
        <v>752</v>
      </c>
      <c r="C196">
        <v>126.28</v>
      </c>
      <c r="D196">
        <v>161071</v>
      </c>
      <c r="E196" s="17" t="s">
        <v>356</v>
      </c>
      <c r="F196" s="17" t="s">
        <v>350</v>
      </c>
    </row>
    <row r="197" spans="1:6" x14ac:dyDescent="0.25">
      <c r="A197" s="16">
        <v>42493</v>
      </c>
      <c r="B197" s="17" t="s">
        <v>752</v>
      </c>
      <c r="C197">
        <v>493.16</v>
      </c>
      <c r="D197">
        <v>161071</v>
      </c>
      <c r="E197" s="17" t="s">
        <v>356</v>
      </c>
      <c r="F197" s="17" t="s">
        <v>350</v>
      </c>
    </row>
    <row r="198" spans="1:6" x14ac:dyDescent="0.25">
      <c r="A198" s="16">
        <v>42493</v>
      </c>
      <c r="B198" s="17" t="s">
        <v>752</v>
      </c>
      <c r="C198">
        <v>136.69999999999999</v>
      </c>
      <c r="D198">
        <v>161071</v>
      </c>
      <c r="E198" s="17" t="s">
        <v>356</v>
      </c>
      <c r="F198" s="17" t="s">
        <v>350</v>
      </c>
    </row>
    <row r="199" spans="1:6" x14ac:dyDescent="0.25">
      <c r="A199" s="16">
        <v>42493</v>
      </c>
      <c r="B199" s="17" t="s">
        <v>752</v>
      </c>
      <c r="C199">
        <v>1343.19</v>
      </c>
      <c r="D199">
        <v>161071</v>
      </c>
      <c r="E199" s="17" t="s">
        <v>475</v>
      </c>
      <c r="F199" s="17" t="s">
        <v>350</v>
      </c>
    </row>
    <row r="200" spans="1:6" x14ac:dyDescent="0.25">
      <c r="A200" s="16">
        <v>42493</v>
      </c>
      <c r="B200" s="17" t="s">
        <v>752</v>
      </c>
      <c r="C200">
        <v>114.68</v>
      </c>
      <c r="D200">
        <v>161071</v>
      </c>
      <c r="E200" s="17" t="s">
        <v>351</v>
      </c>
      <c r="F200" s="17" t="s">
        <v>350</v>
      </c>
    </row>
    <row r="201" spans="1:6" x14ac:dyDescent="0.25">
      <c r="A201" s="16">
        <v>42493</v>
      </c>
      <c r="B201" s="17" t="s">
        <v>752</v>
      </c>
      <c r="C201">
        <v>310</v>
      </c>
      <c r="D201">
        <v>161071</v>
      </c>
      <c r="E201" s="17" t="s">
        <v>753</v>
      </c>
      <c r="F201" s="17" t="s">
        <v>344</v>
      </c>
    </row>
    <row r="202" spans="1:6" x14ac:dyDescent="0.25">
      <c r="A202" s="16">
        <v>42507</v>
      </c>
      <c r="B202" s="17" t="s">
        <v>783</v>
      </c>
      <c r="C202">
        <v>1255</v>
      </c>
      <c r="D202">
        <v>161377</v>
      </c>
      <c r="E202" s="17" t="s">
        <v>412</v>
      </c>
      <c r="F202" s="17" t="s">
        <v>443</v>
      </c>
    </row>
    <row r="203" spans="1:6" x14ac:dyDescent="0.25">
      <c r="A203" s="16">
        <v>42500</v>
      </c>
      <c r="B203" s="17" t="s">
        <v>555</v>
      </c>
      <c r="C203">
        <v>5000</v>
      </c>
      <c r="D203">
        <v>161202</v>
      </c>
      <c r="E203" s="17" t="s">
        <v>356</v>
      </c>
      <c r="F203" s="17" t="s">
        <v>373</v>
      </c>
    </row>
    <row r="204" spans="1:6" x14ac:dyDescent="0.25">
      <c r="A204" s="16">
        <v>42521</v>
      </c>
      <c r="B204" s="17" t="s">
        <v>520</v>
      </c>
      <c r="C204">
        <v>1251.45</v>
      </c>
      <c r="D204">
        <v>161357</v>
      </c>
      <c r="E204" s="17" t="s">
        <v>490</v>
      </c>
      <c r="F204" s="17" t="s">
        <v>491</v>
      </c>
    </row>
    <row r="205" spans="1:6" x14ac:dyDescent="0.25">
      <c r="A205" s="16">
        <v>42521</v>
      </c>
      <c r="B205" s="17" t="s">
        <v>520</v>
      </c>
      <c r="C205">
        <v>43.65</v>
      </c>
      <c r="D205">
        <v>161357</v>
      </c>
      <c r="E205" s="17" t="s">
        <v>490</v>
      </c>
      <c r="F205" s="17" t="s">
        <v>491</v>
      </c>
    </row>
    <row r="206" spans="1:6" x14ac:dyDescent="0.25">
      <c r="A206" s="16">
        <v>42521</v>
      </c>
      <c r="B206" s="17" t="s">
        <v>520</v>
      </c>
      <c r="C206">
        <v>0.45</v>
      </c>
      <c r="D206">
        <v>161357</v>
      </c>
      <c r="E206" s="17" t="s">
        <v>490</v>
      </c>
      <c r="F206" s="17" t="s">
        <v>491</v>
      </c>
    </row>
    <row r="207" spans="1:6" x14ac:dyDescent="0.25">
      <c r="A207" s="16">
        <v>42493</v>
      </c>
      <c r="B207" s="17" t="s">
        <v>784</v>
      </c>
      <c r="C207">
        <v>7565</v>
      </c>
      <c r="D207">
        <v>161048</v>
      </c>
      <c r="E207" s="17" t="s">
        <v>390</v>
      </c>
      <c r="F207" s="17" t="s">
        <v>364</v>
      </c>
    </row>
    <row r="208" spans="1:6" x14ac:dyDescent="0.25">
      <c r="A208" s="16">
        <v>42521</v>
      </c>
      <c r="B208" s="17" t="s">
        <v>270</v>
      </c>
      <c r="C208">
        <v>300.3</v>
      </c>
      <c r="D208">
        <v>161547</v>
      </c>
      <c r="E208" s="17" t="s">
        <v>354</v>
      </c>
      <c r="F208" s="17" t="s">
        <v>357</v>
      </c>
    </row>
    <row r="209" spans="1:6" x14ac:dyDescent="0.25">
      <c r="A209" s="16">
        <v>42521</v>
      </c>
      <c r="B209" s="17" t="s">
        <v>270</v>
      </c>
      <c r="C209">
        <v>297.7</v>
      </c>
      <c r="D209">
        <v>161547</v>
      </c>
      <c r="E209" s="17" t="s">
        <v>354</v>
      </c>
      <c r="F209" s="17" t="s">
        <v>357</v>
      </c>
    </row>
    <row r="210" spans="1:6" x14ac:dyDescent="0.25">
      <c r="A210" s="16">
        <v>42507</v>
      </c>
      <c r="B210" s="17" t="s">
        <v>274</v>
      </c>
      <c r="C210">
        <v>856.2</v>
      </c>
      <c r="D210">
        <v>161285</v>
      </c>
      <c r="E210" s="17" t="s">
        <v>475</v>
      </c>
      <c r="F210" s="17" t="s">
        <v>350</v>
      </c>
    </row>
    <row r="211" spans="1:6" x14ac:dyDescent="0.25">
      <c r="A211" s="16">
        <v>42514</v>
      </c>
      <c r="B211" s="17" t="s">
        <v>274</v>
      </c>
      <c r="C211">
        <v>474.17</v>
      </c>
      <c r="D211">
        <v>161301</v>
      </c>
      <c r="E211" s="17" t="s">
        <v>351</v>
      </c>
      <c r="F211" s="17" t="s">
        <v>449</v>
      </c>
    </row>
    <row r="212" spans="1:6" x14ac:dyDescent="0.25">
      <c r="A212" s="16">
        <v>42514</v>
      </c>
      <c r="B212" s="17" t="s">
        <v>274</v>
      </c>
      <c r="C212">
        <v>430.23</v>
      </c>
      <c r="D212">
        <v>161301</v>
      </c>
      <c r="E212" s="17" t="s">
        <v>354</v>
      </c>
      <c r="F212" s="17" t="s">
        <v>449</v>
      </c>
    </row>
    <row r="213" spans="1:6" x14ac:dyDescent="0.25">
      <c r="A213" s="16">
        <v>42514</v>
      </c>
      <c r="B213" s="17" t="s">
        <v>274</v>
      </c>
      <c r="C213">
        <v>725.94</v>
      </c>
      <c r="D213">
        <v>161301</v>
      </c>
      <c r="E213" s="17" t="s">
        <v>401</v>
      </c>
      <c r="F213" s="17" t="s">
        <v>392</v>
      </c>
    </row>
    <row r="214" spans="1:6" x14ac:dyDescent="0.25">
      <c r="A214" s="16">
        <v>42514</v>
      </c>
      <c r="B214" s="17" t="s">
        <v>274</v>
      </c>
      <c r="C214">
        <v>71035.960000000006</v>
      </c>
      <c r="D214">
        <v>161301</v>
      </c>
      <c r="E214" s="17" t="s">
        <v>446</v>
      </c>
      <c r="F214" s="17" t="s">
        <v>447</v>
      </c>
    </row>
    <row r="215" spans="1:6" x14ac:dyDescent="0.25">
      <c r="A215" s="16">
        <v>42514</v>
      </c>
      <c r="B215" s="17" t="s">
        <v>274</v>
      </c>
      <c r="C215">
        <v>477.48</v>
      </c>
      <c r="D215">
        <v>161301</v>
      </c>
      <c r="E215" s="17" t="s">
        <v>448</v>
      </c>
      <c r="F215" s="17" t="s">
        <v>449</v>
      </c>
    </row>
    <row r="216" spans="1:6" x14ac:dyDescent="0.25">
      <c r="A216" s="16">
        <v>42514</v>
      </c>
      <c r="B216" s="17" t="s">
        <v>274</v>
      </c>
      <c r="C216">
        <v>1568.4</v>
      </c>
      <c r="D216">
        <v>161301</v>
      </c>
      <c r="E216" s="17" t="s">
        <v>401</v>
      </c>
      <c r="F216" s="17" t="s">
        <v>450</v>
      </c>
    </row>
    <row r="217" spans="1:6" x14ac:dyDescent="0.25">
      <c r="A217" s="16">
        <v>42514</v>
      </c>
      <c r="B217" s="17" t="s">
        <v>274</v>
      </c>
      <c r="C217">
        <v>54483.86</v>
      </c>
      <c r="D217">
        <v>161301</v>
      </c>
      <c r="E217" s="17" t="s">
        <v>401</v>
      </c>
      <c r="F217" s="17" t="s">
        <v>449</v>
      </c>
    </row>
    <row r="218" spans="1:6" x14ac:dyDescent="0.25">
      <c r="A218" s="16">
        <v>42514</v>
      </c>
      <c r="B218" s="17" t="s">
        <v>274</v>
      </c>
      <c r="C218">
        <v>6905.91</v>
      </c>
      <c r="D218">
        <v>161301</v>
      </c>
      <c r="E218" s="17" t="s">
        <v>451</v>
      </c>
      <c r="F218" s="17" t="s">
        <v>449</v>
      </c>
    </row>
    <row r="219" spans="1:6" x14ac:dyDescent="0.25">
      <c r="A219" s="16">
        <v>42514</v>
      </c>
      <c r="B219" s="17" t="s">
        <v>274</v>
      </c>
      <c r="C219">
        <v>2258.9299999999998</v>
      </c>
      <c r="D219">
        <v>161301</v>
      </c>
      <c r="E219" s="17" t="s">
        <v>356</v>
      </c>
      <c r="F219" s="17" t="s">
        <v>449</v>
      </c>
    </row>
    <row r="220" spans="1:6" x14ac:dyDescent="0.25">
      <c r="A220" s="16">
        <v>42514</v>
      </c>
      <c r="B220" s="17" t="s">
        <v>274</v>
      </c>
      <c r="C220">
        <v>62.17</v>
      </c>
      <c r="D220">
        <v>161301</v>
      </c>
      <c r="E220" s="17" t="s">
        <v>352</v>
      </c>
      <c r="F220" s="17" t="s">
        <v>449</v>
      </c>
    </row>
    <row r="221" spans="1:6" x14ac:dyDescent="0.25">
      <c r="A221" s="16">
        <v>42514</v>
      </c>
      <c r="B221" s="17" t="s">
        <v>274</v>
      </c>
      <c r="C221">
        <v>503.18</v>
      </c>
      <c r="D221">
        <v>161301</v>
      </c>
      <c r="E221" s="17" t="s">
        <v>349</v>
      </c>
      <c r="F221" s="17" t="s">
        <v>449</v>
      </c>
    </row>
    <row r="222" spans="1:6" x14ac:dyDescent="0.25">
      <c r="A222" s="16">
        <v>42514</v>
      </c>
      <c r="B222" s="17" t="s">
        <v>274</v>
      </c>
      <c r="C222">
        <v>219300.3</v>
      </c>
      <c r="D222">
        <v>161301</v>
      </c>
      <c r="E222" s="17" t="s">
        <v>400</v>
      </c>
      <c r="F222" s="17" t="s">
        <v>452</v>
      </c>
    </row>
    <row r="223" spans="1:6" x14ac:dyDescent="0.25">
      <c r="A223" s="16">
        <v>42521</v>
      </c>
      <c r="B223" s="17" t="s">
        <v>283</v>
      </c>
      <c r="C223">
        <v>49328.57</v>
      </c>
      <c r="D223">
        <v>161607</v>
      </c>
      <c r="E223" s="17" t="s">
        <v>785</v>
      </c>
      <c r="F223" s="17" t="s">
        <v>402</v>
      </c>
    </row>
    <row r="224" spans="1:6" x14ac:dyDescent="0.25">
      <c r="A224" s="16">
        <v>42507</v>
      </c>
      <c r="B224" s="17" t="s">
        <v>627</v>
      </c>
      <c r="C224">
        <v>3627.4</v>
      </c>
      <c r="D224">
        <v>161266</v>
      </c>
      <c r="E224" s="17" t="s">
        <v>349</v>
      </c>
      <c r="F224" s="17" t="s">
        <v>459</v>
      </c>
    </row>
    <row r="225" spans="1:6" x14ac:dyDescent="0.25">
      <c r="A225" s="16">
        <v>42507</v>
      </c>
      <c r="B225" s="17" t="s">
        <v>627</v>
      </c>
      <c r="C225">
        <v>1428.5</v>
      </c>
      <c r="D225">
        <v>161267</v>
      </c>
      <c r="E225" s="17" t="s">
        <v>354</v>
      </c>
      <c r="F225" s="17" t="s">
        <v>459</v>
      </c>
    </row>
    <row r="226" spans="1:6" x14ac:dyDescent="0.25">
      <c r="A226" s="16">
        <v>42514</v>
      </c>
      <c r="B226" s="17" t="s">
        <v>627</v>
      </c>
      <c r="C226">
        <v>2104.8000000000002</v>
      </c>
      <c r="D226">
        <v>161372</v>
      </c>
      <c r="E226" s="17" t="s">
        <v>352</v>
      </c>
      <c r="F226" s="17" t="s">
        <v>459</v>
      </c>
    </row>
    <row r="227" spans="1:6" x14ac:dyDescent="0.25">
      <c r="A227" s="16">
        <v>42507</v>
      </c>
      <c r="B227" s="17" t="s">
        <v>630</v>
      </c>
      <c r="C227">
        <v>3590</v>
      </c>
      <c r="D227">
        <v>161318</v>
      </c>
      <c r="E227" s="17" t="s">
        <v>390</v>
      </c>
      <c r="F227" s="17" t="s">
        <v>364</v>
      </c>
    </row>
    <row r="228" spans="1:6" x14ac:dyDescent="0.25">
      <c r="A228" s="16">
        <v>42493</v>
      </c>
      <c r="B228" s="17" t="s">
        <v>290</v>
      </c>
      <c r="C228">
        <v>886.28</v>
      </c>
      <c r="D228">
        <v>160938</v>
      </c>
      <c r="E228" s="17" t="s">
        <v>356</v>
      </c>
      <c r="F228" s="17" t="s">
        <v>402</v>
      </c>
    </row>
    <row r="229" spans="1:6" x14ac:dyDescent="0.25">
      <c r="A229" s="16">
        <v>42493</v>
      </c>
      <c r="B229" s="17" t="s">
        <v>290</v>
      </c>
      <c r="C229">
        <v>902.93</v>
      </c>
      <c r="D229">
        <v>161063</v>
      </c>
      <c r="E229" s="17" t="s">
        <v>356</v>
      </c>
      <c r="F229" s="17" t="s">
        <v>402</v>
      </c>
    </row>
    <row r="230" spans="1:6" x14ac:dyDescent="0.25">
      <c r="A230" s="16">
        <v>42507</v>
      </c>
      <c r="B230" s="17" t="s">
        <v>290</v>
      </c>
      <c r="C230">
        <v>834</v>
      </c>
      <c r="D230">
        <v>161180</v>
      </c>
      <c r="E230" s="17" t="s">
        <v>349</v>
      </c>
      <c r="F230" s="17" t="s">
        <v>402</v>
      </c>
    </row>
    <row r="231" spans="1:6" x14ac:dyDescent="0.25">
      <c r="A231" s="16">
        <v>42507</v>
      </c>
      <c r="B231" s="17" t="s">
        <v>290</v>
      </c>
      <c r="C231">
        <v>814.73</v>
      </c>
      <c r="D231">
        <v>161181</v>
      </c>
      <c r="E231" s="17" t="s">
        <v>356</v>
      </c>
      <c r="F231" s="17" t="s">
        <v>402</v>
      </c>
    </row>
    <row r="232" spans="1:6" x14ac:dyDescent="0.25">
      <c r="A232" s="16">
        <v>42507</v>
      </c>
      <c r="B232" s="17" t="s">
        <v>290</v>
      </c>
      <c r="C232">
        <v>53.69</v>
      </c>
      <c r="D232">
        <v>161182</v>
      </c>
      <c r="E232" s="17" t="s">
        <v>349</v>
      </c>
      <c r="F232" s="17" t="s">
        <v>402</v>
      </c>
    </row>
    <row r="233" spans="1:6" x14ac:dyDescent="0.25">
      <c r="A233" s="16">
        <v>42507</v>
      </c>
      <c r="B233" s="17" t="s">
        <v>290</v>
      </c>
      <c r="C233">
        <v>834</v>
      </c>
      <c r="D233">
        <v>161182</v>
      </c>
      <c r="E233" s="17" t="s">
        <v>349</v>
      </c>
      <c r="F233" s="17" t="s">
        <v>402</v>
      </c>
    </row>
    <row r="234" spans="1:6" x14ac:dyDescent="0.25">
      <c r="A234" s="16">
        <v>42507</v>
      </c>
      <c r="B234" s="17" t="s">
        <v>290</v>
      </c>
      <c r="C234">
        <v>22.05</v>
      </c>
      <c r="D234">
        <v>161183</v>
      </c>
      <c r="E234" s="17" t="s">
        <v>349</v>
      </c>
      <c r="F234" s="17" t="s">
        <v>402</v>
      </c>
    </row>
    <row r="235" spans="1:6" x14ac:dyDescent="0.25">
      <c r="A235" s="16">
        <v>42507</v>
      </c>
      <c r="B235" s="17" t="s">
        <v>290</v>
      </c>
      <c r="C235">
        <v>1042.5</v>
      </c>
      <c r="D235">
        <v>161183</v>
      </c>
      <c r="E235" s="17" t="s">
        <v>349</v>
      </c>
      <c r="F235" s="17" t="s">
        <v>402</v>
      </c>
    </row>
    <row r="236" spans="1:6" x14ac:dyDescent="0.25">
      <c r="A236" s="16">
        <v>42507</v>
      </c>
      <c r="B236" s="17" t="s">
        <v>290</v>
      </c>
      <c r="C236">
        <v>862.65</v>
      </c>
      <c r="D236">
        <v>161240</v>
      </c>
      <c r="E236" s="17" t="s">
        <v>356</v>
      </c>
      <c r="F236" s="17" t="s">
        <v>402</v>
      </c>
    </row>
    <row r="237" spans="1:6" x14ac:dyDescent="0.25">
      <c r="A237" s="16">
        <v>42514</v>
      </c>
      <c r="B237" s="17" t="s">
        <v>290</v>
      </c>
      <c r="C237">
        <v>46.35</v>
      </c>
      <c r="D237">
        <v>161467</v>
      </c>
      <c r="E237" s="17" t="s">
        <v>349</v>
      </c>
      <c r="F237" s="17" t="s">
        <v>402</v>
      </c>
    </row>
    <row r="238" spans="1:6" x14ac:dyDescent="0.25">
      <c r="A238" s="16">
        <v>42514</v>
      </c>
      <c r="B238" s="17" t="s">
        <v>290</v>
      </c>
      <c r="C238">
        <v>834</v>
      </c>
      <c r="D238">
        <v>161467</v>
      </c>
      <c r="E238" s="17" t="s">
        <v>349</v>
      </c>
      <c r="F238" s="17" t="s">
        <v>402</v>
      </c>
    </row>
    <row r="239" spans="1:6" x14ac:dyDescent="0.25">
      <c r="A239" s="16">
        <v>42521</v>
      </c>
      <c r="B239" s="17" t="s">
        <v>290</v>
      </c>
      <c r="C239">
        <v>885.15</v>
      </c>
      <c r="D239">
        <v>161554</v>
      </c>
      <c r="E239" s="17" t="s">
        <v>356</v>
      </c>
      <c r="F239" s="17" t="s">
        <v>402</v>
      </c>
    </row>
    <row r="240" spans="1:6" x14ac:dyDescent="0.25">
      <c r="A240" s="16">
        <v>42521</v>
      </c>
      <c r="B240" s="17" t="s">
        <v>290</v>
      </c>
      <c r="C240">
        <v>875.7</v>
      </c>
      <c r="D240">
        <v>161564</v>
      </c>
      <c r="E240" s="17" t="s">
        <v>349</v>
      </c>
      <c r="F240" s="17" t="s">
        <v>402</v>
      </c>
    </row>
    <row r="241" spans="1:6" x14ac:dyDescent="0.25">
      <c r="A241" s="16">
        <v>42521</v>
      </c>
      <c r="B241" s="17" t="s">
        <v>786</v>
      </c>
      <c r="C241">
        <v>1717.5</v>
      </c>
      <c r="D241">
        <v>160959</v>
      </c>
      <c r="E241" s="17" t="s">
        <v>461</v>
      </c>
      <c r="F241" s="17" t="s">
        <v>467</v>
      </c>
    </row>
    <row r="242" spans="1:6" x14ac:dyDescent="0.25">
      <c r="A242" s="16">
        <v>42507</v>
      </c>
      <c r="B242" s="17" t="s">
        <v>526</v>
      </c>
      <c r="C242">
        <v>1479.2</v>
      </c>
      <c r="D242">
        <v>160924</v>
      </c>
      <c r="E242" s="17" t="s">
        <v>631</v>
      </c>
      <c r="F242" s="17" t="s">
        <v>402</v>
      </c>
    </row>
    <row r="243" spans="1:6" x14ac:dyDescent="0.25">
      <c r="A243" s="16">
        <v>42507</v>
      </c>
      <c r="B243" s="17" t="s">
        <v>526</v>
      </c>
      <c r="C243">
        <v>1389.6</v>
      </c>
      <c r="D243">
        <v>161004</v>
      </c>
      <c r="E243" s="17" t="s">
        <v>631</v>
      </c>
      <c r="F243" s="17" t="s">
        <v>402</v>
      </c>
    </row>
    <row r="244" spans="1:6" x14ac:dyDescent="0.25">
      <c r="A244" s="16">
        <v>42500</v>
      </c>
      <c r="B244" s="17" t="s">
        <v>732</v>
      </c>
      <c r="C244">
        <v>2125</v>
      </c>
      <c r="D244">
        <v>161154</v>
      </c>
      <c r="E244" s="17" t="s">
        <v>669</v>
      </c>
      <c r="F244" s="17" t="s">
        <v>368</v>
      </c>
    </row>
    <row r="245" spans="1:6" x14ac:dyDescent="0.25">
      <c r="A245" s="16">
        <v>42500</v>
      </c>
      <c r="B245" s="17" t="s">
        <v>656</v>
      </c>
      <c r="C245">
        <v>5613</v>
      </c>
      <c r="D245">
        <v>161064</v>
      </c>
      <c r="E245" s="17" t="s">
        <v>347</v>
      </c>
      <c r="F245" s="17" t="s">
        <v>367</v>
      </c>
    </row>
    <row r="246" spans="1:6" x14ac:dyDescent="0.25">
      <c r="A246" s="16">
        <v>42493</v>
      </c>
      <c r="B246" s="17" t="s">
        <v>787</v>
      </c>
      <c r="C246">
        <v>5000</v>
      </c>
      <c r="D246">
        <v>161050</v>
      </c>
      <c r="E246" s="17" t="s">
        <v>747</v>
      </c>
      <c r="F246" s="17" t="s">
        <v>603</v>
      </c>
    </row>
    <row r="247" spans="1:6" x14ac:dyDescent="0.25">
      <c r="A247" s="16">
        <v>42493</v>
      </c>
      <c r="B247" s="17" t="s">
        <v>787</v>
      </c>
      <c r="C247">
        <v>5000</v>
      </c>
      <c r="D247">
        <v>161050</v>
      </c>
      <c r="E247" s="17" t="s">
        <v>747</v>
      </c>
      <c r="F247" s="17" t="s">
        <v>603</v>
      </c>
    </row>
    <row r="248" spans="1:6" x14ac:dyDescent="0.25">
      <c r="A248" s="16">
        <v>42507</v>
      </c>
      <c r="B248" s="17" t="s">
        <v>680</v>
      </c>
      <c r="C248">
        <v>3569.4</v>
      </c>
      <c r="D248">
        <v>161055</v>
      </c>
      <c r="E248" s="17" t="s">
        <v>365</v>
      </c>
      <c r="F248" s="17" t="s">
        <v>482</v>
      </c>
    </row>
    <row r="249" spans="1:6" x14ac:dyDescent="0.25">
      <c r="A249" s="16">
        <v>42507</v>
      </c>
      <c r="B249" s="17" t="s">
        <v>680</v>
      </c>
      <c r="C249">
        <v>2379.6</v>
      </c>
      <c r="D249">
        <v>161055</v>
      </c>
      <c r="E249" s="17" t="s">
        <v>507</v>
      </c>
      <c r="F249" s="17" t="s">
        <v>482</v>
      </c>
    </row>
    <row r="250" spans="1:6" x14ac:dyDescent="0.25">
      <c r="A250" s="16">
        <v>42514</v>
      </c>
      <c r="B250" s="17" t="s">
        <v>474</v>
      </c>
      <c r="C250">
        <v>500</v>
      </c>
      <c r="D250">
        <v>161464</v>
      </c>
      <c r="E250" s="17" t="s">
        <v>624</v>
      </c>
      <c r="F250" s="17" t="s">
        <v>364</v>
      </c>
    </row>
    <row r="251" spans="1:6" x14ac:dyDescent="0.25">
      <c r="A251" s="16">
        <v>42500</v>
      </c>
      <c r="B251" s="17" t="s">
        <v>583</v>
      </c>
      <c r="C251">
        <v>273.75</v>
      </c>
      <c r="D251">
        <v>161178</v>
      </c>
      <c r="E251" s="17" t="s">
        <v>669</v>
      </c>
      <c r="F251" s="17" t="s">
        <v>788</v>
      </c>
    </row>
    <row r="252" spans="1:6" x14ac:dyDescent="0.25">
      <c r="A252" s="16">
        <v>42500</v>
      </c>
      <c r="B252" s="17" t="s">
        <v>583</v>
      </c>
      <c r="C252">
        <v>2005.4</v>
      </c>
      <c r="D252">
        <v>161178</v>
      </c>
      <c r="E252" s="17" t="s">
        <v>669</v>
      </c>
      <c r="F252" s="17" t="s">
        <v>781</v>
      </c>
    </row>
    <row r="253" spans="1:6" x14ac:dyDescent="0.25">
      <c r="A253" s="16">
        <v>42500</v>
      </c>
      <c r="B253" s="17" t="s">
        <v>583</v>
      </c>
      <c r="C253">
        <v>12045</v>
      </c>
      <c r="D253">
        <v>161178</v>
      </c>
      <c r="E253" s="17" t="s">
        <v>669</v>
      </c>
      <c r="F253" s="17" t="s">
        <v>789</v>
      </c>
    </row>
    <row r="254" spans="1:6" x14ac:dyDescent="0.25">
      <c r="A254" s="16">
        <v>42500</v>
      </c>
      <c r="B254" s="17" t="s">
        <v>583</v>
      </c>
      <c r="C254">
        <v>8212.5</v>
      </c>
      <c r="D254">
        <v>161178</v>
      </c>
      <c r="E254" s="17" t="s">
        <v>669</v>
      </c>
      <c r="F254" s="17" t="s">
        <v>790</v>
      </c>
    </row>
    <row r="255" spans="1:6" x14ac:dyDescent="0.25">
      <c r="A255" s="16">
        <v>42500</v>
      </c>
      <c r="B255" s="17" t="s">
        <v>583</v>
      </c>
      <c r="C255">
        <v>42705</v>
      </c>
      <c r="D255">
        <v>161178</v>
      </c>
      <c r="E255" s="17" t="s">
        <v>669</v>
      </c>
      <c r="F255" s="17" t="s">
        <v>791</v>
      </c>
    </row>
    <row r="256" spans="1:6" x14ac:dyDescent="0.25">
      <c r="A256" s="16">
        <v>42493</v>
      </c>
      <c r="B256" s="17" t="s">
        <v>632</v>
      </c>
      <c r="C256">
        <v>800</v>
      </c>
      <c r="D256">
        <v>161044</v>
      </c>
      <c r="E256" s="17" t="s">
        <v>633</v>
      </c>
      <c r="F256" s="17" t="s">
        <v>367</v>
      </c>
    </row>
    <row r="257" spans="1:6" x14ac:dyDescent="0.25">
      <c r="A257" s="16">
        <v>42507</v>
      </c>
      <c r="B257" s="17" t="s">
        <v>632</v>
      </c>
      <c r="C257">
        <v>793</v>
      </c>
      <c r="D257">
        <v>161179</v>
      </c>
      <c r="E257" s="17" t="s">
        <v>412</v>
      </c>
      <c r="F257" s="17" t="s">
        <v>792</v>
      </c>
    </row>
    <row r="258" spans="1:6" x14ac:dyDescent="0.25">
      <c r="A258" s="16">
        <v>42500</v>
      </c>
      <c r="B258" s="17" t="s">
        <v>634</v>
      </c>
      <c r="C258">
        <v>796.51</v>
      </c>
      <c r="D258">
        <v>160220</v>
      </c>
      <c r="E258" s="17" t="s">
        <v>408</v>
      </c>
      <c r="F258" s="17" t="s">
        <v>367</v>
      </c>
    </row>
    <row r="259" spans="1:6" x14ac:dyDescent="0.25">
      <c r="A259" s="16">
        <v>42500</v>
      </c>
      <c r="B259" s="17" t="s">
        <v>302</v>
      </c>
      <c r="C259">
        <v>757.15</v>
      </c>
      <c r="D259">
        <v>161147</v>
      </c>
      <c r="E259" s="17" t="s">
        <v>396</v>
      </c>
      <c r="F259" s="17" t="s">
        <v>460</v>
      </c>
    </row>
    <row r="260" spans="1:6" x14ac:dyDescent="0.25">
      <c r="A260" s="16">
        <v>42507</v>
      </c>
      <c r="B260" s="17" t="s">
        <v>307</v>
      </c>
      <c r="C260">
        <v>630</v>
      </c>
      <c r="D260">
        <v>160856</v>
      </c>
      <c r="E260" s="17" t="s">
        <v>461</v>
      </c>
      <c r="F260" s="17" t="s">
        <v>467</v>
      </c>
    </row>
    <row r="261" spans="1:6" x14ac:dyDescent="0.25">
      <c r="A261" s="16">
        <v>42493</v>
      </c>
      <c r="B261" s="17" t="s">
        <v>307</v>
      </c>
      <c r="C261">
        <v>630</v>
      </c>
      <c r="D261">
        <v>160968</v>
      </c>
      <c r="E261" s="17" t="s">
        <v>461</v>
      </c>
      <c r="F261" s="17" t="s">
        <v>462</v>
      </c>
    </row>
    <row r="262" spans="1:6" x14ac:dyDescent="0.25">
      <c r="A262" s="16">
        <v>42493</v>
      </c>
      <c r="B262" s="17" t="s">
        <v>307</v>
      </c>
      <c r="C262">
        <v>630</v>
      </c>
      <c r="D262">
        <v>161089</v>
      </c>
      <c r="E262" s="17" t="s">
        <v>461</v>
      </c>
      <c r="F262" s="17" t="s">
        <v>462</v>
      </c>
    </row>
    <row r="263" spans="1:6" x14ac:dyDescent="0.25">
      <c r="A263" s="16">
        <v>42507</v>
      </c>
      <c r="B263" s="17" t="s">
        <v>307</v>
      </c>
      <c r="C263">
        <v>630</v>
      </c>
      <c r="D263">
        <v>161209</v>
      </c>
      <c r="E263" s="17" t="s">
        <v>461</v>
      </c>
      <c r="F263" s="17" t="s">
        <v>467</v>
      </c>
    </row>
    <row r="264" spans="1:6" x14ac:dyDescent="0.25">
      <c r="A264" s="16">
        <v>42514</v>
      </c>
      <c r="B264" s="17" t="s">
        <v>307</v>
      </c>
      <c r="C264">
        <v>630</v>
      </c>
      <c r="D264">
        <v>161308</v>
      </c>
      <c r="E264" s="17" t="s">
        <v>461</v>
      </c>
      <c r="F264" s="17" t="s">
        <v>462</v>
      </c>
    </row>
    <row r="265" spans="1:6" x14ac:dyDescent="0.25">
      <c r="A265" s="16">
        <v>42514</v>
      </c>
      <c r="B265" s="17" t="s">
        <v>307</v>
      </c>
      <c r="C265">
        <v>630</v>
      </c>
      <c r="D265">
        <v>161500</v>
      </c>
      <c r="E265" s="17" t="s">
        <v>461</v>
      </c>
      <c r="F265" s="17" t="s">
        <v>462</v>
      </c>
    </row>
    <row r="266" spans="1:6" x14ac:dyDescent="0.25">
      <c r="A266" s="16">
        <v>42521</v>
      </c>
      <c r="B266" s="17" t="s">
        <v>307</v>
      </c>
      <c r="C266">
        <v>630</v>
      </c>
      <c r="D266">
        <v>161565</v>
      </c>
      <c r="E266" s="17" t="s">
        <v>461</v>
      </c>
      <c r="F266" s="17" t="s">
        <v>462</v>
      </c>
    </row>
    <row r="267" spans="1:6" x14ac:dyDescent="0.25">
      <c r="A267" s="16">
        <v>42500</v>
      </c>
      <c r="B267" s="17" t="s">
        <v>313</v>
      </c>
      <c r="C267">
        <v>659.42</v>
      </c>
      <c r="D267">
        <v>160293</v>
      </c>
      <c r="E267" s="17" t="s">
        <v>356</v>
      </c>
      <c r="F267" s="17" t="s">
        <v>373</v>
      </c>
    </row>
    <row r="268" spans="1:6" x14ac:dyDescent="0.25">
      <c r="A268" s="16">
        <v>42493</v>
      </c>
      <c r="B268" s="17" t="s">
        <v>313</v>
      </c>
      <c r="C268">
        <v>1500</v>
      </c>
      <c r="D268">
        <v>160295</v>
      </c>
      <c r="E268" s="17" t="s">
        <v>384</v>
      </c>
      <c r="F268" s="17" t="s">
        <v>368</v>
      </c>
    </row>
    <row r="269" spans="1:6" x14ac:dyDescent="0.25">
      <c r="A269" s="16">
        <v>42521</v>
      </c>
      <c r="B269" s="17" t="s">
        <v>313</v>
      </c>
      <c r="C269">
        <v>999.99</v>
      </c>
      <c r="D269">
        <v>161013</v>
      </c>
      <c r="E269" s="17" t="s">
        <v>374</v>
      </c>
      <c r="F269" s="17" t="s">
        <v>367</v>
      </c>
    </row>
    <row r="270" spans="1:6" x14ac:dyDescent="0.25">
      <c r="A270" s="16">
        <v>42514</v>
      </c>
      <c r="B270" s="17" t="s">
        <v>793</v>
      </c>
      <c r="C270">
        <v>203.65</v>
      </c>
      <c r="D270">
        <v>161374</v>
      </c>
      <c r="E270" s="17" t="s">
        <v>453</v>
      </c>
      <c r="F270" s="17" t="s">
        <v>392</v>
      </c>
    </row>
    <row r="271" spans="1:6" x14ac:dyDescent="0.25">
      <c r="A271" s="16">
        <v>42514</v>
      </c>
      <c r="B271" s="17" t="s">
        <v>793</v>
      </c>
      <c r="C271">
        <v>577.45000000000005</v>
      </c>
      <c r="D271">
        <v>161374</v>
      </c>
      <c r="E271" s="17" t="s">
        <v>453</v>
      </c>
      <c r="F271" s="17" t="s">
        <v>392</v>
      </c>
    </row>
    <row r="272" spans="1:6" x14ac:dyDescent="0.25">
      <c r="A272" s="16">
        <v>42514</v>
      </c>
      <c r="B272" s="17" t="s">
        <v>793</v>
      </c>
      <c r="C272">
        <v>99.3</v>
      </c>
      <c r="D272">
        <v>161374</v>
      </c>
      <c r="E272" s="17" t="s">
        <v>453</v>
      </c>
      <c r="F272" s="17" t="s">
        <v>392</v>
      </c>
    </row>
    <row r="273" spans="1:6" x14ac:dyDescent="0.25">
      <c r="A273" s="16">
        <v>42514</v>
      </c>
      <c r="B273" s="17" t="s">
        <v>793</v>
      </c>
      <c r="C273">
        <v>447.68</v>
      </c>
      <c r="D273">
        <v>161374</v>
      </c>
      <c r="E273" s="17" t="s">
        <v>453</v>
      </c>
      <c r="F273" s="17" t="s">
        <v>392</v>
      </c>
    </row>
    <row r="274" spans="1:6" x14ac:dyDescent="0.25">
      <c r="A274" s="16">
        <v>42514</v>
      </c>
      <c r="B274" s="17" t="s">
        <v>793</v>
      </c>
      <c r="C274">
        <v>405</v>
      </c>
      <c r="D274">
        <v>161374</v>
      </c>
      <c r="E274" s="17" t="s">
        <v>453</v>
      </c>
      <c r="F274" s="17" t="s">
        <v>392</v>
      </c>
    </row>
    <row r="275" spans="1:6" x14ac:dyDescent="0.25">
      <c r="A275" s="16">
        <v>42514</v>
      </c>
      <c r="B275" s="17" t="s">
        <v>793</v>
      </c>
      <c r="C275">
        <v>71.23</v>
      </c>
      <c r="D275">
        <v>161374</v>
      </c>
      <c r="E275" s="17" t="s">
        <v>453</v>
      </c>
      <c r="F275" s="17" t="s">
        <v>392</v>
      </c>
    </row>
    <row r="276" spans="1:6" x14ac:dyDescent="0.25">
      <c r="A276" s="16">
        <v>42514</v>
      </c>
      <c r="B276" s="17" t="s">
        <v>793</v>
      </c>
      <c r="C276">
        <v>21.64</v>
      </c>
      <c r="D276">
        <v>161374</v>
      </c>
      <c r="E276" s="17" t="s">
        <v>453</v>
      </c>
      <c r="F276" s="17" t="s">
        <v>392</v>
      </c>
    </row>
    <row r="277" spans="1:6" x14ac:dyDescent="0.25">
      <c r="A277" s="16">
        <v>42514</v>
      </c>
      <c r="B277" s="17" t="s">
        <v>793</v>
      </c>
      <c r="C277">
        <v>21.64</v>
      </c>
      <c r="D277">
        <v>161374</v>
      </c>
      <c r="E277" s="17" t="s">
        <v>453</v>
      </c>
      <c r="F277" s="17" t="s">
        <v>392</v>
      </c>
    </row>
    <row r="278" spans="1:6" x14ac:dyDescent="0.25">
      <c r="A278" s="16">
        <v>42514</v>
      </c>
      <c r="B278" s="17" t="s">
        <v>793</v>
      </c>
      <c r="C278">
        <v>223.76</v>
      </c>
      <c r="D278">
        <v>161374</v>
      </c>
      <c r="E278" s="17" t="s">
        <v>453</v>
      </c>
      <c r="F278" s="17" t="s">
        <v>392</v>
      </c>
    </row>
    <row r="279" spans="1:6" x14ac:dyDescent="0.25">
      <c r="A279" s="16">
        <v>42521</v>
      </c>
      <c r="B279" s="17" t="s">
        <v>794</v>
      </c>
      <c r="C279">
        <v>90</v>
      </c>
      <c r="D279">
        <v>161562</v>
      </c>
      <c r="E279" s="17" t="s">
        <v>379</v>
      </c>
      <c r="F279" s="17" t="s">
        <v>398</v>
      </c>
    </row>
    <row r="280" spans="1:6" x14ac:dyDescent="0.25">
      <c r="A280" s="16">
        <v>42521</v>
      </c>
      <c r="B280" s="17" t="s">
        <v>794</v>
      </c>
      <c r="C280">
        <v>450</v>
      </c>
      <c r="D280">
        <v>161562</v>
      </c>
      <c r="E280" s="17" t="s">
        <v>379</v>
      </c>
      <c r="F280" s="17" t="s">
        <v>398</v>
      </c>
    </row>
    <row r="281" spans="1:6" x14ac:dyDescent="0.25">
      <c r="A281" s="16">
        <v>42521</v>
      </c>
      <c r="B281" s="17" t="s">
        <v>794</v>
      </c>
      <c r="C281">
        <v>360</v>
      </c>
      <c r="D281">
        <v>161562</v>
      </c>
      <c r="E281" s="17" t="s">
        <v>379</v>
      </c>
      <c r="F281" s="17" t="s">
        <v>398</v>
      </c>
    </row>
    <row r="282" spans="1:6" x14ac:dyDescent="0.25">
      <c r="A282" s="16">
        <v>42521</v>
      </c>
      <c r="B282" s="17" t="s">
        <v>795</v>
      </c>
      <c r="C282">
        <v>12500</v>
      </c>
      <c r="D282">
        <v>160781</v>
      </c>
      <c r="E282" s="17" t="s">
        <v>379</v>
      </c>
      <c r="F282" s="17" t="s">
        <v>402</v>
      </c>
    </row>
    <row r="283" spans="1:6" x14ac:dyDescent="0.25">
      <c r="A283" s="16">
        <v>42507</v>
      </c>
      <c r="B283" s="17" t="s">
        <v>796</v>
      </c>
      <c r="C283">
        <v>1902.9</v>
      </c>
      <c r="D283">
        <v>161305</v>
      </c>
      <c r="E283" s="17" t="s">
        <v>490</v>
      </c>
      <c r="F283" s="17" t="s">
        <v>491</v>
      </c>
    </row>
    <row r="284" spans="1:6" x14ac:dyDescent="0.25">
      <c r="A284" s="16">
        <v>42514</v>
      </c>
      <c r="B284" s="17" t="s">
        <v>529</v>
      </c>
      <c r="C284">
        <v>3500</v>
      </c>
      <c r="D284">
        <v>161488</v>
      </c>
      <c r="E284" s="17" t="s">
        <v>379</v>
      </c>
      <c r="F284" s="17" t="s">
        <v>367</v>
      </c>
    </row>
    <row r="285" spans="1:6" x14ac:dyDescent="0.25">
      <c r="A285" s="16">
        <v>42500</v>
      </c>
      <c r="B285" s="17" t="s">
        <v>330</v>
      </c>
      <c r="C285">
        <v>554.24</v>
      </c>
      <c r="D285">
        <v>161231</v>
      </c>
      <c r="E285" s="17" t="s">
        <v>376</v>
      </c>
      <c r="F285" s="17" t="s">
        <v>364</v>
      </c>
    </row>
    <row r="286" spans="1:6" x14ac:dyDescent="0.25">
      <c r="A286" s="16">
        <v>42500</v>
      </c>
      <c r="B286" s="17" t="s">
        <v>330</v>
      </c>
      <c r="C286">
        <v>3485.77</v>
      </c>
      <c r="D286">
        <v>161238</v>
      </c>
      <c r="E286" s="17" t="s">
        <v>376</v>
      </c>
      <c r="F286" s="17" t="s">
        <v>364</v>
      </c>
    </row>
    <row r="287" spans="1:6" x14ac:dyDescent="0.25">
      <c r="A287" s="16">
        <v>42507</v>
      </c>
      <c r="B287" s="17" t="s">
        <v>330</v>
      </c>
      <c r="C287">
        <v>5113.72</v>
      </c>
      <c r="D287">
        <v>161364</v>
      </c>
      <c r="E287" s="17" t="s">
        <v>376</v>
      </c>
      <c r="F287" s="17" t="s">
        <v>364</v>
      </c>
    </row>
    <row r="288" spans="1:6" x14ac:dyDescent="0.25">
      <c r="A288" s="16">
        <v>42507</v>
      </c>
      <c r="B288" s="17" t="s">
        <v>330</v>
      </c>
      <c r="C288">
        <v>5173.13</v>
      </c>
      <c r="D288">
        <v>161366</v>
      </c>
      <c r="E288" s="17" t="s">
        <v>376</v>
      </c>
      <c r="F288" s="17" t="s">
        <v>364</v>
      </c>
    </row>
    <row r="289" spans="1:6" x14ac:dyDescent="0.25">
      <c r="A289" s="16">
        <v>42514</v>
      </c>
      <c r="B289" s="17" t="s">
        <v>797</v>
      </c>
      <c r="C289">
        <v>2403.8000000000002</v>
      </c>
      <c r="D289">
        <v>161527</v>
      </c>
      <c r="E289" s="17" t="s">
        <v>466</v>
      </c>
      <c r="F289" s="17" t="s">
        <v>367</v>
      </c>
    </row>
    <row r="290" spans="1:6" x14ac:dyDescent="0.25">
      <c r="A290" s="16">
        <v>42521</v>
      </c>
      <c r="B290" s="17" t="s">
        <v>333</v>
      </c>
      <c r="C290">
        <v>1201.2</v>
      </c>
      <c r="D290">
        <v>161507</v>
      </c>
      <c r="E290" s="17" t="s">
        <v>466</v>
      </c>
      <c r="F290" s="17" t="s">
        <v>367</v>
      </c>
    </row>
    <row r="291" spans="1:6" x14ac:dyDescent="0.25">
      <c r="A291" s="16">
        <v>42500</v>
      </c>
      <c r="B291" s="17" t="s">
        <v>335</v>
      </c>
      <c r="C291">
        <v>1650</v>
      </c>
      <c r="D291">
        <v>161187</v>
      </c>
      <c r="E291" s="17" t="s">
        <v>461</v>
      </c>
      <c r="F291" s="17" t="s">
        <v>467</v>
      </c>
    </row>
    <row r="292" spans="1:6" x14ac:dyDescent="0.25">
      <c r="A292" s="16">
        <v>42507</v>
      </c>
      <c r="B292" s="17" t="s">
        <v>338</v>
      </c>
      <c r="C292">
        <v>1000</v>
      </c>
      <c r="D292">
        <v>161176</v>
      </c>
      <c r="E292" s="17" t="s">
        <v>427</v>
      </c>
      <c r="F292" s="17" t="s">
        <v>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9D0B-27C4-4B18-8D5D-94B8459C38E6}">
  <dimension ref="A1:F242"/>
  <sheetViews>
    <sheetView workbookViewId="0"/>
  </sheetViews>
  <sheetFormatPr defaultRowHeight="15" x14ac:dyDescent="0.25"/>
  <cols>
    <col min="1" max="1" width="21.28515625" bestFit="1" customWidth="1"/>
    <col min="2" max="2" width="46.7109375" bestFit="1" customWidth="1"/>
    <col min="3" max="3" width="10.42578125" bestFit="1" customWidth="1"/>
    <col min="4" max="4" width="12.42578125" bestFit="1" customWidth="1"/>
    <col min="5" max="5" width="34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529</v>
      </c>
      <c r="B2" s="17" t="s">
        <v>530</v>
      </c>
      <c r="C2">
        <v>1200</v>
      </c>
      <c r="D2">
        <v>161580</v>
      </c>
      <c r="E2" s="17" t="s">
        <v>404</v>
      </c>
      <c r="F2" s="17" t="s">
        <v>368</v>
      </c>
    </row>
    <row r="3" spans="1:6" x14ac:dyDescent="0.25">
      <c r="A3" s="16">
        <v>42529</v>
      </c>
      <c r="B3" s="17" t="s">
        <v>530</v>
      </c>
      <c r="C3">
        <v>1200</v>
      </c>
      <c r="D3">
        <v>161580</v>
      </c>
      <c r="E3" s="17" t="s">
        <v>414</v>
      </c>
      <c r="F3" s="17" t="s">
        <v>368</v>
      </c>
    </row>
    <row r="4" spans="1:6" x14ac:dyDescent="0.25">
      <c r="A4" s="16">
        <v>42549</v>
      </c>
      <c r="B4" s="17" t="s">
        <v>0</v>
      </c>
      <c r="C4">
        <v>4560.5200000000004</v>
      </c>
      <c r="D4">
        <v>161836</v>
      </c>
      <c r="E4" s="17" t="s">
        <v>735</v>
      </c>
      <c r="F4" s="17" t="s">
        <v>344</v>
      </c>
    </row>
    <row r="5" spans="1:6" x14ac:dyDescent="0.25">
      <c r="A5" s="16">
        <v>42529</v>
      </c>
      <c r="B5" s="17" t="s">
        <v>10</v>
      </c>
      <c r="C5">
        <v>2983</v>
      </c>
      <c r="D5">
        <v>161593</v>
      </c>
      <c r="E5" s="17" t="s">
        <v>352</v>
      </c>
      <c r="F5" s="17" t="s">
        <v>350</v>
      </c>
    </row>
    <row r="6" spans="1:6" x14ac:dyDescent="0.25">
      <c r="A6" s="16">
        <v>42529</v>
      </c>
      <c r="B6" s="17" t="s">
        <v>10</v>
      </c>
      <c r="C6">
        <v>104.83</v>
      </c>
      <c r="D6">
        <v>161593</v>
      </c>
      <c r="E6" s="17" t="s">
        <v>349</v>
      </c>
      <c r="F6" s="17" t="s">
        <v>350</v>
      </c>
    </row>
    <row r="7" spans="1:6" x14ac:dyDescent="0.25">
      <c r="A7" s="16">
        <v>42529</v>
      </c>
      <c r="B7" s="17" t="s">
        <v>10</v>
      </c>
      <c r="C7">
        <v>215.71</v>
      </c>
      <c r="D7">
        <v>161593</v>
      </c>
      <c r="E7" s="17" t="s">
        <v>349</v>
      </c>
      <c r="F7" s="17" t="s">
        <v>350</v>
      </c>
    </row>
    <row r="8" spans="1:6" x14ac:dyDescent="0.25">
      <c r="A8" s="16">
        <v>42529</v>
      </c>
      <c r="B8" s="17" t="s">
        <v>10</v>
      </c>
      <c r="C8">
        <v>1386.02</v>
      </c>
      <c r="D8">
        <v>161593</v>
      </c>
      <c r="E8" s="17" t="s">
        <v>354</v>
      </c>
      <c r="F8" s="17" t="s">
        <v>350</v>
      </c>
    </row>
    <row r="9" spans="1:6" x14ac:dyDescent="0.25">
      <c r="A9" s="16">
        <v>42529</v>
      </c>
      <c r="B9" s="17" t="s">
        <v>10</v>
      </c>
      <c r="C9">
        <v>120</v>
      </c>
      <c r="D9">
        <v>161593</v>
      </c>
      <c r="E9" s="17" t="s">
        <v>349</v>
      </c>
      <c r="F9" s="17" t="s">
        <v>350</v>
      </c>
    </row>
    <row r="10" spans="1:6" x14ac:dyDescent="0.25">
      <c r="A10" s="16">
        <v>42529</v>
      </c>
      <c r="B10" s="17" t="s">
        <v>10</v>
      </c>
      <c r="C10">
        <v>360</v>
      </c>
      <c r="D10">
        <v>161593</v>
      </c>
      <c r="E10" s="17" t="s">
        <v>354</v>
      </c>
      <c r="F10" s="17" t="s">
        <v>350</v>
      </c>
    </row>
    <row r="11" spans="1:6" x14ac:dyDescent="0.25">
      <c r="A11" s="16">
        <v>42529</v>
      </c>
      <c r="B11" s="17" t="s">
        <v>10</v>
      </c>
      <c r="C11">
        <v>360</v>
      </c>
      <c r="D11">
        <v>161593</v>
      </c>
      <c r="E11" s="17" t="s">
        <v>352</v>
      </c>
      <c r="F11" s="17" t="s">
        <v>350</v>
      </c>
    </row>
    <row r="12" spans="1:6" x14ac:dyDescent="0.25">
      <c r="A12" s="16">
        <v>42529</v>
      </c>
      <c r="B12" s="17" t="s">
        <v>10</v>
      </c>
      <c r="C12">
        <v>2870</v>
      </c>
      <c r="D12">
        <v>161593</v>
      </c>
      <c r="E12" s="17" t="s">
        <v>354</v>
      </c>
      <c r="F12" s="17" t="s">
        <v>353</v>
      </c>
    </row>
    <row r="13" spans="1:6" x14ac:dyDescent="0.25">
      <c r="A13" s="16">
        <v>42529</v>
      </c>
      <c r="B13" s="17" t="s">
        <v>10</v>
      </c>
      <c r="C13">
        <v>1530.54</v>
      </c>
      <c r="D13">
        <v>161593</v>
      </c>
      <c r="E13" s="17" t="s">
        <v>352</v>
      </c>
      <c r="F13" s="17" t="s">
        <v>350</v>
      </c>
    </row>
    <row r="14" spans="1:6" x14ac:dyDescent="0.25">
      <c r="A14" s="16">
        <v>42549</v>
      </c>
      <c r="B14" s="17" t="s">
        <v>477</v>
      </c>
      <c r="C14">
        <v>817.14</v>
      </c>
      <c r="D14">
        <v>161909</v>
      </c>
      <c r="E14" s="17" t="s">
        <v>354</v>
      </c>
      <c r="F14" s="17" t="s">
        <v>478</v>
      </c>
    </row>
    <row r="15" spans="1:6" x14ac:dyDescent="0.25">
      <c r="A15" s="16">
        <v>42535</v>
      </c>
      <c r="B15" s="17" t="s">
        <v>13</v>
      </c>
      <c r="C15">
        <v>4558.75</v>
      </c>
      <c r="D15">
        <v>161663</v>
      </c>
      <c r="E15" s="17" t="s">
        <v>358</v>
      </c>
      <c r="F15" s="17" t="s">
        <v>359</v>
      </c>
    </row>
    <row r="16" spans="1:6" x14ac:dyDescent="0.25">
      <c r="A16" s="16">
        <v>42529</v>
      </c>
      <c r="B16" s="17" t="s">
        <v>479</v>
      </c>
      <c r="C16">
        <v>7350</v>
      </c>
      <c r="D16">
        <v>161697</v>
      </c>
      <c r="E16" s="17" t="s">
        <v>564</v>
      </c>
      <c r="F16" s="17" t="s">
        <v>368</v>
      </c>
    </row>
    <row r="17" spans="1:6" x14ac:dyDescent="0.25">
      <c r="A17" s="16">
        <v>42535</v>
      </c>
      <c r="B17" s="17" t="s">
        <v>479</v>
      </c>
      <c r="C17">
        <v>6000</v>
      </c>
      <c r="D17">
        <v>161780</v>
      </c>
      <c r="E17" s="17" t="s">
        <v>394</v>
      </c>
      <c r="F17" s="17" t="s">
        <v>368</v>
      </c>
    </row>
    <row r="18" spans="1:6" x14ac:dyDescent="0.25">
      <c r="A18" s="16">
        <v>42542</v>
      </c>
      <c r="B18" s="17" t="s">
        <v>736</v>
      </c>
      <c r="C18">
        <v>11400</v>
      </c>
      <c r="D18">
        <v>161868</v>
      </c>
      <c r="E18" s="17" t="s">
        <v>652</v>
      </c>
      <c r="F18" s="17" t="s">
        <v>364</v>
      </c>
    </row>
    <row r="19" spans="1:6" x14ac:dyDescent="0.25">
      <c r="A19" s="16">
        <v>42535</v>
      </c>
      <c r="B19" s="17" t="s">
        <v>31</v>
      </c>
      <c r="C19">
        <v>5000</v>
      </c>
      <c r="D19">
        <v>161705</v>
      </c>
      <c r="E19" s="17" t="s">
        <v>28</v>
      </c>
      <c r="F19" s="17" t="s">
        <v>367</v>
      </c>
    </row>
    <row r="20" spans="1:6" x14ac:dyDescent="0.25">
      <c r="A20" s="16">
        <v>42542</v>
      </c>
      <c r="B20" s="17" t="s">
        <v>31</v>
      </c>
      <c r="C20">
        <v>949</v>
      </c>
      <c r="D20">
        <v>161883</v>
      </c>
      <c r="E20" s="17" t="s">
        <v>28</v>
      </c>
      <c r="F20" s="17" t="s">
        <v>367</v>
      </c>
    </row>
    <row r="21" spans="1:6" x14ac:dyDescent="0.25">
      <c r="A21" s="16">
        <v>42542</v>
      </c>
      <c r="B21" s="17" t="s">
        <v>31</v>
      </c>
      <c r="C21">
        <v>6000</v>
      </c>
      <c r="D21">
        <v>161883</v>
      </c>
      <c r="E21" s="17" t="s">
        <v>28</v>
      </c>
      <c r="F21" s="17" t="s">
        <v>367</v>
      </c>
    </row>
    <row r="22" spans="1:6" x14ac:dyDescent="0.25">
      <c r="A22" s="16">
        <v>42535</v>
      </c>
      <c r="B22" s="17" t="s">
        <v>33</v>
      </c>
      <c r="C22">
        <v>10313.93</v>
      </c>
      <c r="D22">
        <v>161698</v>
      </c>
      <c r="E22" s="17" t="s">
        <v>369</v>
      </c>
      <c r="F22" s="17" t="s">
        <v>371</v>
      </c>
    </row>
    <row r="23" spans="1:6" x14ac:dyDescent="0.25">
      <c r="A23" s="16">
        <v>42535</v>
      </c>
      <c r="B23" s="17" t="s">
        <v>33</v>
      </c>
      <c r="C23">
        <v>181115.96</v>
      </c>
      <c r="D23">
        <v>161698</v>
      </c>
      <c r="E23" s="17" t="s">
        <v>369</v>
      </c>
      <c r="F23" s="17" t="s">
        <v>370</v>
      </c>
    </row>
    <row r="24" spans="1:6" x14ac:dyDescent="0.25">
      <c r="A24" s="16">
        <v>42535</v>
      </c>
      <c r="B24" s="17" t="s">
        <v>35</v>
      </c>
      <c r="C24">
        <v>647960</v>
      </c>
      <c r="D24">
        <v>161810</v>
      </c>
      <c r="E24" s="17" t="s">
        <v>38</v>
      </c>
      <c r="F24" s="17" t="s">
        <v>344</v>
      </c>
    </row>
    <row r="25" spans="1:6" x14ac:dyDescent="0.25">
      <c r="A25" s="16">
        <v>42535</v>
      </c>
      <c r="B25" s="17" t="s">
        <v>35</v>
      </c>
      <c r="C25">
        <v>5625</v>
      </c>
      <c r="D25">
        <v>161810</v>
      </c>
      <c r="E25" s="17" t="s">
        <v>38</v>
      </c>
      <c r="F25" s="17" t="s">
        <v>368</v>
      </c>
    </row>
    <row r="26" spans="1:6" x14ac:dyDescent="0.25">
      <c r="A26" s="16">
        <v>42535</v>
      </c>
      <c r="B26" s="17" t="s">
        <v>35</v>
      </c>
      <c r="C26">
        <v>3600</v>
      </c>
      <c r="D26">
        <v>161810</v>
      </c>
      <c r="E26" s="17" t="s">
        <v>38</v>
      </c>
      <c r="F26" s="17" t="s">
        <v>368</v>
      </c>
    </row>
    <row r="27" spans="1:6" x14ac:dyDescent="0.25">
      <c r="A27" s="16">
        <v>42535</v>
      </c>
      <c r="B27" s="17" t="s">
        <v>35</v>
      </c>
      <c r="C27">
        <v>2000</v>
      </c>
      <c r="D27">
        <v>161810</v>
      </c>
      <c r="E27" s="17" t="s">
        <v>38</v>
      </c>
      <c r="F27" s="17" t="s">
        <v>368</v>
      </c>
    </row>
    <row r="28" spans="1:6" x14ac:dyDescent="0.25">
      <c r="A28" s="16">
        <v>42535</v>
      </c>
      <c r="B28" s="17" t="s">
        <v>39</v>
      </c>
      <c r="C28">
        <v>1951.41</v>
      </c>
      <c r="D28">
        <v>161719</v>
      </c>
      <c r="E28" s="17" t="s">
        <v>374</v>
      </c>
      <c r="F28" s="17" t="s">
        <v>375</v>
      </c>
    </row>
    <row r="29" spans="1:6" x14ac:dyDescent="0.25">
      <c r="A29" s="16">
        <v>42529</v>
      </c>
      <c r="B29" s="17" t="s">
        <v>41</v>
      </c>
      <c r="C29">
        <v>4147</v>
      </c>
      <c r="D29">
        <v>161617</v>
      </c>
      <c r="E29" s="17" t="s">
        <v>376</v>
      </c>
      <c r="F29" s="17" t="s">
        <v>364</v>
      </c>
    </row>
    <row r="30" spans="1:6" x14ac:dyDescent="0.25">
      <c r="A30" s="16">
        <v>42542</v>
      </c>
      <c r="B30" s="17" t="s">
        <v>685</v>
      </c>
      <c r="C30">
        <v>537.20000000000005</v>
      </c>
      <c r="D30">
        <v>161701</v>
      </c>
      <c r="E30" s="17" t="s">
        <v>379</v>
      </c>
      <c r="F30" s="17" t="s">
        <v>428</v>
      </c>
    </row>
    <row r="31" spans="1:6" x14ac:dyDescent="0.25">
      <c r="A31" s="16">
        <v>42542</v>
      </c>
      <c r="B31" s="17" t="s">
        <v>685</v>
      </c>
      <c r="C31">
        <v>671.5</v>
      </c>
      <c r="D31">
        <v>161701</v>
      </c>
      <c r="E31" s="17" t="s">
        <v>379</v>
      </c>
      <c r="F31" s="17" t="s">
        <v>428</v>
      </c>
    </row>
    <row r="32" spans="1:6" x14ac:dyDescent="0.25">
      <c r="A32" s="16">
        <v>42542</v>
      </c>
      <c r="B32" s="17" t="s">
        <v>685</v>
      </c>
      <c r="C32">
        <v>134.30000000000001</v>
      </c>
      <c r="D32">
        <v>161701</v>
      </c>
      <c r="E32" s="17" t="s">
        <v>379</v>
      </c>
      <c r="F32" s="17" t="s">
        <v>428</v>
      </c>
    </row>
    <row r="33" spans="1:6" x14ac:dyDescent="0.25">
      <c r="A33" s="16">
        <v>42549</v>
      </c>
      <c r="B33" s="17" t="s">
        <v>45</v>
      </c>
      <c r="C33">
        <v>950</v>
      </c>
      <c r="D33">
        <v>161859</v>
      </c>
      <c r="E33" s="17" t="s">
        <v>379</v>
      </c>
      <c r="F33" s="17" t="s">
        <v>443</v>
      </c>
    </row>
    <row r="34" spans="1:6" x14ac:dyDescent="0.25">
      <c r="A34" s="16">
        <v>42549</v>
      </c>
      <c r="B34" s="17" t="s">
        <v>45</v>
      </c>
      <c r="C34">
        <v>2487.4499999999998</v>
      </c>
      <c r="D34">
        <v>161903</v>
      </c>
      <c r="E34" s="17" t="s">
        <v>372</v>
      </c>
      <c r="F34" s="17" t="s">
        <v>378</v>
      </c>
    </row>
    <row r="35" spans="1:6" x14ac:dyDescent="0.25">
      <c r="A35" s="16">
        <v>42535</v>
      </c>
      <c r="B35" s="17" t="s">
        <v>48</v>
      </c>
      <c r="C35">
        <v>11575</v>
      </c>
      <c r="D35">
        <v>161624</v>
      </c>
      <c r="E35" s="17" t="s">
        <v>386</v>
      </c>
      <c r="F35" s="17" t="s">
        <v>381</v>
      </c>
    </row>
    <row r="36" spans="1:6" x14ac:dyDescent="0.25">
      <c r="A36" s="16">
        <v>42535</v>
      </c>
      <c r="B36" s="17" t="s">
        <v>48</v>
      </c>
      <c r="C36">
        <v>46299.17</v>
      </c>
      <c r="D36">
        <v>161624</v>
      </c>
      <c r="E36" s="17" t="s">
        <v>100</v>
      </c>
      <c r="F36" s="17" t="s">
        <v>381</v>
      </c>
    </row>
    <row r="37" spans="1:6" x14ac:dyDescent="0.25">
      <c r="A37" s="16">
        <v>42535</v>
      </c>
      <c r="B37" s="17" t="s">
        <v>48</v>
      </c>
      <c r="C37">
        <v>7716.67</v>
      </c>
      <c r="D37">
        <v>161624</v>
      </c>
      <c r="E37" s="17" t="s">
        <v>385</v>
      </c>
      <c r="F37" s="17" t="s">
        <v>381</v>
      </c>
    </row>
    <row r="38" spans="1:6" x14ac:dyDescent="0.25">
      <c r="A38" s="16">
        <v>42535</v>
      </c>
      <c r="B38" s="17" t="s">
        <v>48</v>
      </c>
      <c r="C38">
        <v>63659.17</v>
      </c>
      <c r="D38">
        <v>161624</v>
      </c>
      <c r="E38" s="17" t="s">
        <v>384</v>
      </c>
      <c r="F38" s="17" t="s">
        <v>381</v>
      </c>
    </row>
    <row r="39" spans="1:6" x14ac:dyDescent="0.25">
      <c r="A39" s="16">
        <v>42535</v>
      </c>
      <c r="B39" s="17" t="s">
        <v>48</v>
      </c>
      <c r="C39">
        <v>3858.66</v>
      </c>
      <c r="D39">
        <v>161624</v>
      </c>
      <c r="E39" s="17" t="s">
        <v>383</v>
      </c>
      <c r="F39" s="17" t="s">
        <v>381</v>
      </c>
    </row>
    <row r="40" spans="1:6" x14ac:dyDescent="0.25">
      <c r="A40" s="16">
        <v>42535</v>
      </c>
      <c r="B40" s="17" t="s">
        <v>48</v>
      </c>
      <c r="C40">
        <v>3858.33</v>
      </c>
      <c r="D40">
        <v>161624</v>
      </c>
      <c r="E40" s="17" t="s">
        <v>388</v>
      </c>
      <c r="F40" s="17" t="s">
        <v>381</v>
      </c>
    </row>
    <row r="41" spans="1:6" x14ac:dyDescent="0.25">
      <c r="A41" s="16">
        <v>42535</v>
      </c>
      <c r="B41" s="17" t="s">
        <v>48</v>
      </c>
      <c r="C41">
        <v>46299.17</v>
      </c>
      <c r="D41">
        <v>161624</v>
      </c>
      <c r="E41" s="17" t="s">
        <v>382</v>
      </c>
      <c r="F41" s="17" t="s">
        <v>381</v>
      </c>
    </row>
    <row r="42" spans="1:6" x14ac:dyDescent="0.25">
      <c r="A42" s="16">
        <v>42535</v>
      </c>
      <c r="B42" s="17" t="s">
        <v>48</v>
      </c>
      <c r="C42">
        <v>9645.83</v>
      </c>
      <c r="D42">
        <v>161624</v>
      </c>
      <c r="E42" s="17" t="s">
        <v>387</v>
      </c>
      <c r="F42" s="17" t="s">
        <v>381</v>
      </c>
    </row>
    <row r="43" spans="1:6" x14ac:dyDescent="0.25">
      <c r="A43" s="16">
        <v>42542</v>
      </c>
      <c r="B43" s="17" t="s">
        <v>51</v>
      </c>
      <c r="C43">
        <v>950</v>
      </c>
      <c r="D43">
        <v>161781</v>
      </c>
      <c r="E43" s="17" t="s">
        <v>393</v>
      </c>
      <c r="F43" s="17" t="s">
        <v>368</v>
      </c>
    </row>
    <row r="44" spans="1:6" x14ac:dyDescent="0.25">
      <c r="A44" s="16">
        <v>42535</v>
      </c>
      <c r="B44" s="17" t="s">
        <v>737</v>
      </c>
      <c r="C44">
        <v>15000</v>
      </c>
      <c r="D44">
        <v>161612</v>
      </c>
      <c r="E44" s="17" t="s">
        <v>624</v>
      </c>
      <c r="F44" s="17" t="s">
        <v>364</v>
      </c>
    </row>
    <row r="45" spans="1:6" x14ac:dyDescent="0.25">
      <c r="A45" s="16">
        <v>42529</v>
      </c>
      <c r="B45" s="17" t="s">
        <v>738</v>
      </c>
      <c r="C45">
        <v>1000</v>
      </c>
      <c r="D45">
        <v>161628</v>
      </c>
      <c r="E45" s="17" t="s">
        <v>365</v>
      </c>
      <c r="F45" s="17" t="s">
        <v>366</v>
      </c>
    </row>
    <row r="46" spans="1:6" x14ac:dyDescent="0.25">
      <c r="A46" s="16">
        <v>42535</v>
      </c>
      <c r="B46" s="17" t="s">
        <v>65</v>
      </c>
      <c r="C46">
        <v>2823.48</v>
      </c>
      <c r="D46">
        <v>161769</v>
      </c>
      <c r="E46" s="17" t="s">
        <v>376</v>
      </c>
      <c r="F46" s="17" t="s">
        <v>364</v>
      </c>
    </row>
    <row r="47" spans="1:6" x14ac:dyDescent="0.25">
      <c r="A47" s="16">
        <v>42535</v>
      </c>
      <c r="B47" s="17" t="s">
        <v>65</v>
      </c>
      <c r="C47">
        <v>3212.4</v>
      </c>
      <c r="D47">
        <v>161771</v>
      </c>
      <c r="E47" s="17" t="s">
        <v>376</v>
      </c>
      <c r="F47" s="17" t="s">
        <v>364</v>
      </c>
    </row>
    <row r="48" spans="1:6" x14ac:dyDescent="0.25">
      <c r="A48" s="16">
        <v>42535</v>
      </c>
      <c r="B48" s="17" t="s">
        <v>65</v>
      </c>
      <c r="C48">
        <v>2905.3</v>
      </c>
      <c r="D48">
        <v>161775</v>
      </c>
      <c r="E48" s="17" t="s">
        <v>376</v>
      </c>
      <c r="F48" s="17" t="s">
        <v>364</v>
      </c>
    </row>
    <row r="49" spans="1:6" x14ac:dyDescent="0.25">
      <c r="A49" s="16">
        <v>42542</v>
      </c>
      <c r="B49" s="17" t="s">
        <v>65</v>
      </c>
      <c r="C49">
        <v>6147.8</v>
      </c>
      <c r="D49">
        <v>161862</v>
      </c>
      <c r="E49" s="17" t="s">
        <v>390</v>
      </c>
      <c r="F49" s="17" t="s">
        <v>364</v>
      </c>
    </row>
    <row r="50" spans="1:6" x14ac:dyDescent="0.25">
      <c r="A50" s="16">
        <v>42542</v>
      </c>
      <c r="B50" s="17" t="s">
        <v>65</v>
      </c>
      <c r="C50">
        <v>4807.57</v>
      </c>
      <c r="D50">
        <v>161870</v>
      </c>
      <c r="E50" s="17" t="s">
        <v>376</v>
      </c>
      <c r="F50" s="17" t="s">
        <v>364</v>
      </c>
    </row>
    <row r="51" spans="1:6" x14ac:dyDescent="0.25">
      <c r="A51" s="16">
        <v>42535</v>
      </c>
      <c r="B51" s="17" t="s">
        <v>77</v>
      </c>
      <c r="C51">
        <v>3224.52</v>
      </c>
      <c r="D51">
        <v>161805</v>
      </c>
      <c r="E51" s="17" t="s">
        <v>396</v>
      </c>
      <c r="F51" s="17" t="s">
        <v>397</v>
      </c>
    </row>
    <row r="52" spans="1:6" x14ac:dyDescent="0.25">
      <c r="A52" s="16">
        <v>42535</v>
      </c>
      <c r="B52" s="17" t="s">
        <v>77</v>
      </c>
      <c r="C52">
        <v>177.35</v>
      </c>
      <c r="D52">
        <v>161805</v>
      </c>
      <c r="E52" s="17" t="s">
        <v>396</v>
      </c>
      <c r="F52" s="17" t="s">
        <v>397</v>
      </c>
    </row>
    <row r="53" spans="1:6" x14ac:dyDescent="0.25">
      <c r="A53" s="16">
        <v>42536</v>
      </c>
      <c r="B53" s="17" t="s">
        <v>81</v>
      </c>
      <c r="C53">
        <v>1617.14</v>
      </c>
      <c r="D53">
        <v>161890</v>
      </c>
      <c r="E53" s="17" t="s">
        <v>372</v>
      </c>
      <c r="F53" s="17" t="s">
        <v>378</v>
      </c>
    </row>
    <row r="54" spans="1:6" x14ac:dyDescent="0.25">
      <c r="A54" s="16">
        <v>42536</v>
      </c>
      <c r="B54" s="17" t="s">
        <v>81</v>
      </c>
      <c r="C54">
        <v>1617.14</v>
      </c>
      <c r="D54">
        <v>161890</v>
      </c>
      <c r="E54" s="17" t="s">
        <v>372</v>
      </c>
      <c r="F54" s="17" t="s">
        <v>378</v>
      </c>
    </row>
    <row r="55" spans="1:6" x14ac:dyDescent="0.25">
      <c r="A55" s="16">
        <v>42549</v>
      </c>
      <c r="B55" s="17" t="s">
        <v>739</v>
      </c>
      <c r="C55">
        <v>2286</v>
      </c>
      <c r="D55">
        <v>161167</v>
      </c>
      <c r="E55" s="17" t="s">
        <v>499</v>
      </c>
      <c r="F55" s="17" t="s">
        <v>380</v>
      </c>
    </row>
    <row r="56" spans="1:6" x14ac:dyDescent="0.25">
      <c r="A56" s="16">
        <v>42549</v>
      </c>
      <c r="B56" s="17" t="s">
        <v>739</v>
      </c>
      <c r="C56">
        <v>2286</v>
      </c>
      <c r="D56">
        <v>161167</v>
      </c>
      <c r="E56" s="17" t="s">
        <v>498</v>
      </c>
      <c r="F56" s="17" t="s">
        <v>380</v>
      </c>
    </row>
    <row r="57" spans="1:6" x14ac:dyDescent="0.25">
      <c r="A57" s="16">
        <v>42549</v>
      </c>
      <c r="B57" s="17" t="s">
        <v>85</v>
      </c>
      <c r="C57">
        <v>1263.97</v>
      </c>
      <c r="D57">
        <v>161227</v>
      </c>
      <c r="E57" s="17" t="s">
        <v>379</v>
      </c>
      <c r="F57" s="17" t="s">
        <v>399</v>
      </c>
    </row>
    <row r="58" spans="1:6" x14ac:dyDescent="0.25">
      <c r="A58" s="16">
        <v>42549</v>
      </c>
      <c r="B58" s="17" t="s">
        <v>85</v>
      </c>
      <c r="C58">
        <v>8344.94</v>
      </c>
      <c r="D58">
        <v>161227</v>
      </c>
      <c r="E58" s="17" t="s">
        <v>379</v>
      </c>
      <c r="F58" s="17" t="s">
        <v>399</v>
      </c>
    </row>
    <row r="59" spans="1:6" x14ac:dyDescent="0.25">
      <c r="A59" s="16">
        <v>42549</v>
      </c>
      <c r="B59" s="17" t="s">
        <v>85</v>
      </c>
      <c r="C59">
        <v>10431.18</v>
      </c>
      <c r="D59">
        <v>161227</v>
      </c>
      <c r="E59" s="17" t="s">
        <v>379</v>
      </c>
      <c r="F59" s="17" t="s">
        <v>399</v>
      </c>
    </row>
    <row r="60" spans="1:6" x14ac:dyDescent="0.25">
      <c r="A60" s="16">
        <v>42549</v>
      </c>
      <c r="B60" s="17" t="s">
        <v>85</v>
      </c>
      <c r="C60">
        <v>2086.2399999999998</v>
      </c>
      <c r="D60">
        <v>161227</v>
      </c>
      <c r="E60" s="17" t="s">
        <v>379</v>
      </c>
      <c r="F60" s="17" t="s">
        <v>399</v>
      </c>
    </row>
    <row r="61" spans="1:6" x14ac:dyDescent="0.25">
      <c r="A61" s="16">
        <v>42549</v>
      </c>
      <c r="B61" s="17" t="s">
        <v>85</v>
      </c>
      <c r="C61">
        <v>2609.8200000000002</v>
      </c>
      <c r="D61">
        <v>161228</v>
      </c>
      <c r="E61" s="17" t="s">
        <v>379</v>
      </c>
      <c r="F61" s="17" t="s">
        <v>398</v>
      </c>
    </row>
    <row r="62" spans="1:6" x14ac:dyDescent="0.25">
      <c r="A62" s="16">
        <v>42549</v>
      </c>
      <c r="B62" s="17" t="s">
        <v>85</v>
      </c>
      <c r="C62">
        <v>2609.8200000000002</v>
      </c>
      <c r="D62">
        <v>161228</v>
      </c>
      <c r="E62" s="17" t="s">
        <v>379</v>
      </c>
      <c r="F62" s="17" t="s">
        <v>398</v>
      </c>
    </row>
    <row r="63" spans="1:6" x14ac:dyDescent="0.25">
      <c r="A63" s="16">
        <v>42549</v>
      </c>
      <c r="B63" s="17" t="s">
        <v>85</v>
      </c>
      <c r="C63">
        <v>652.46</v>
      </c>
      <c r="D63">
        <v>161228</v>
      </c>
      <c r="E63" s="17" t="s">
        <v>379</v>
      </c>
      <c r="F63" s="17" t="s">
        <v>398</v>
      </c>
    </row>
    <row r="64" spans="1:6" x14ac:dyDescent="0.25">
      <c r="A64" s="16">
        <v>42549</v>
      </c>
      <c r="B64" s="17" t="s">
        <v>85</v>
      </c>
      <c r="C64">
        <v>1906.6</v>
      </c>
      <c r="D64">
        <v>161228</v>
      </c>
      <c r="E64" s="17" t="s">
        <v>379</v>
      </c>
      <c r="F64" s="17" t="s">
        <v>367</v>
      </c>
    </row>
    <row r="65" spans="1:6" x14ac:dyDescent="0.25">
      <c r="A65" s="16">
        <v>42549</v>
      </c>
      <c r="B65" s="17" t="s">
        <v>85</v>
      </c>
      <c r="C65">
        <v>189.17</v>
      </c>
      <c r="D65">
        <v>161228</v>
      </c>
      <c r="E65" s="17" t="s">
        <v>379</v>
      </c>
      <c r="F65" s="17" t="s">
        <v>367</v>
      </c>
    </row>
    <row r="66" spans="1:6" x14ac:dyDescent="0.25">
      <c r="A66" s="16">
        <v>42549</v>
      </c>
      <c r="B66" s="17" t="s">
        <v>85</v>
      </c>
      <c r="C66">
        <v>2383.25</v>
      </c>
      <c r="D66">
        <v>161228</v>
      </c>
      <c r="E66" s="17" t="s">
        <v>379</v>
      </c>
      <c r="F66" s="17" t="s">
        <v>367</v>
      </c>
    </row>
    <row r="67" spans="1:6" x14ac:dyDescent="0.25">
      <c r="A67" s="16">
        <v>42549</v>
      </c>
      <c r="B67" s="17" t="s">
        <v>85</v>
      </c>
      <c r="C67">
        <v>476.66</v>
      </c>
      <c r="D67">
        <v>161228</v>
      </c>
      <c r="E67" s="17" t="s">
        <v>379</v>
      </c>
      <c r="F67" s="17" t="s">
        <v>367</v>
      </c>
    </row>
    <row r="68" spans="1:6" x14ac:dyDescent="0.25">
      <c r="A68" s="16">
        <v>42549</v>
      </c>
      <c r="B68" s="17" t="s">
        <v>85</v>
      </c>
      <c r="C68">
        <v>652.47</v>
      </c>
      <c r="D68">
        <v>161228</v>
      </c>
      <c r="E68" s="17" t="s">
        <v>379</v>
      </c>
      <c r="F68" s="17" t="s">
        <v>398</v>
      </c>
    </row>
    <row r="69" spans="1:6" x14ac:dyDescent="0.25">
      <c r="A69" s="16">
        <v>42535</v>
      </c>
      <c r="B69" s="17" t="s">
        <v>95</v>
      </c>
      <c r="C69">
        <v>933.34</v>
      </c>
      <c r="D69">
        <v>161718</v>
      </c>
      <c r="E69" s="17" t="s">
        <v>28</v>
      </c>
      <c r="F69" s="17" t="s">
        <v>368</v>
      </c>
    </row>
    <row r="70" spans="1:6" x14ac:dyDescent="0.25">
      <c r="A70" s="16">
        <v>42542</v>
      </c>
      <c r="B70" s="17" t="s">
        <v>484</v>
      </c>
      <c r="C70">
        <v>264</v>
      </c>
      <c r="D70">
        <v>161814</v>
      </c>
      <c r="E70" s="17" t="s">
        <v>453</v>
      </c>
      <c r="F70" s="17" t="s">
        <v>485</v>
      </c>
    </row>
    <row r="71" spans="1:6" x14ac:dyDescent="0.25">
      <c r="A71" s="16">
        <v>42542</v>
      </c>
      <c r="B71" s="17" t="s">
        <v>484</v>
      </c>
      <c r="C71">
        <v>396</v>
      </c>
      <c r="D71">
        <v>161814</v>
      </c>
      <c r="E71" s="17" t="s">
        <v>486</v>
      </c>
      <c r="F71" s="17" t="s">
        <v>485</v>
      </c>
    </row>
    <row r="72" spans="1:6" x14ac:dyDescent="0.25">
      <c r="A72" s="16">
        <v>42549</v>
      </c>
      <c r="B72" s="17" t="s">
        <v>604</v>
      </c>
      <c r="C72">
        <v>8700</v>
      </c>
      <c r="D72">
        <v>161832</v>
      </c>
      <c r="E72" s="17" t="s">
        <v>404</v>
      </c>
      <c r="F72" s="17" t="s">
        <v>346</v>
      </c>
    </row>
    <row r="73" spans="1:6" x14ac:dyDescent="0.25">
      <c r="A73" s="16">
        <v>42529</v>
      </c>
      <c r="B73" s="17" t="s">
        <v>102</v>
      </c>
      <c r="C73">
        <v>948</v>
      </c>
      <c r="D73">
        <v>161530</v>
      </c>
      <c r="E73" s="17" t="s">
        <v>379</v>
      </c>
      <c r="F73" s="17" t="s">
        <v>402</v>
      </c>
    </row>
    <row r="74" spans="1:6" x14ac:dyDescent="0.25">
      <c r="A74" s="16">
        <v>42529</v>
      </c>
      <c r="B74" s="17" t="s">
        <v>102</v>
      </c>
      <c r="C74">
        <v>948</v>
      </c>
      <c r="D74">
        <v>161604</v>
      </c>
      <c r="E74" s="17" t="s">
        <v>379</v>
      </c>
      <c r="F74" s="17" t="s">
        <v>402</v>
      </c>
    </row>
    <row r="75" spans="1:6" x14ac:dyDescent="0.25">
      <c r="A75" s="16">
        <v>42529</v>
      </c>
      <c r="B75" s="17" t="s">
        <v>102</v>
      </c>
      <c r="C75">
        <v>930</v>
      </c>
      <c r="D75">
        <v>161670</v>
      </c>
      <c r="E75" s="17" t="s">
        <v>379</v>
      </c>
      <c r="F75" s="17" t="s">
        <v>402</v>
      </c>
    </row>
    <row r="76" spans="1:6" x14ac:dyDescent="0.25">
      <c r="A76" s="16">
        <v>42542</v>
      </c>
      <c r="B76" s="17" t="s">
        <v>102</v>
      </c>
      <c r="C76">
        <v>576</v>
      </c>
      <c r="D76">
        <v>161782</v>
      </c>
      <c r="E76" s="17" t="s">
        <v>379</v>
      </c>
      <c r="F76" s="17" t="s">
        <v>402</v>
      </c>
    </row>
    <row r="77" spans="1:6" x14ac:dyDescent="0.25">
      <c r="A77" s="16">
        <v>42549</v>
      </c>
      <c r="B77" s="17" t="s">
        <v>102</v>
      </c>
      <c r="C77">
        <v>900</v>
      </c>
      <c r="D77">
        <v>161907</v>
      </c>
      <c r="E77" s="17" t="s">
        <v>379</v>
      </c>
      <c r="F77" s="17" t="s">
        <v>402</v>
      </c>
    </row>
    <row r="78" spans="1:6" x14ac:dyDescent="0.25">
      <c r="A78" s="16">
        <v>42529</v>
      </c>
      <c r="B78" s="17" t="s">
        <v>545</v>
      </c>
      <c r="C78">
        <v>5751.56</v>
      </c>
      <c r="D78">
        <v>161629</v>
      </c>
      <c r="E78" s="17" t="s">
        <v>639</v>
      </c>
      <c r="F78" s="17" t="s">
        <v>402</v>
      </c>
    </row>
    <row r="79" spans="1:6" x14ac:dyDescent="0.25">
      <c r="A79" s="16">
        <v>42529</v>
      </c>
      <c r="B79" s="17" t="s">
        <v>574</v>
      </c>
      <c r="C79">
        <v>2465</v>
      </c>
      <c r="D79">
        <v>161611</v>
      </c>
      <c r="E79" s="17" t="s">
        <v>28</v>
      </c>
      <c r="F79" s="17" t="s">
        <v>360</v>
      </c>
    </row>
    <row r="80" spans="1:6" x14ac:dyDescent="0.25">
      <c r="A80" s="16">
        <v>42549</v>
      </c>
      <c r="B80" s="17" t="s">
        <v>574</v>
      </c>
      <c r="C80">
        <v>1300</v>
      </c>
      <c r="D80">
        <v>161684</v>
      </c>
      <c r="E80" s="17" t="s">
        <v>28</v>
      </c>
      <c r="F80" s="17" t="s">
        <v>360</v>
      </c>
    </row>
    <row r="81" spans="1:6" x14ac:dyDescent="0.25">
      <c r="A81" s="16">
        <v>42549</v>
      </c>
      <c r="B81" s="17" t="s">
        <v>574</v>
      </c>
      <c r="C81">
        <v>1200</v>
      </c>
      <c r="D81">
        <v>162005</v>
      </c>
      <c r="E81" s="17" t="s">
        <v>28</v>
      </c>
      <c r="F81" s="17" t="s">
        <v>360</v>
      </c>
    </row>
    <row r="82" spans="1:6" x14ac:dyDescent="0.25">
      <c r="A82" s="16">
        <v>42535</v>
      </c>
      <c r="B82" s="17" t="s">
        <v>549</v>
      </c>
      <c r="C82">
        <v>17755.599999999999</v>
      </c>
      <c r="D82">
        <v>161808</v>
      </c>
      <c r="E82" s="17" t="s">
        <v>396</v>
      </c>
      <c r="F82" s="17" t="s">
        <v>416</v>
      </c>
    </row>
    <row r="83" spans="1:6" x14ac:dyDescent="0.25">
      <c r="A83" s="16">
        <v>42529</v>
      </c>
      <c r="B83" s="17" t="s">
        <v>146</v>
      </c>
      <c r="C83">
        <v>4875.3999999999996</v>
      </c>
      <c r="D83">
        <v>161614</v>
      </c>
      <c r="E83" s="17" t="s">
        <v>396</v>
      </c>
      <c r="F83" s="17" t="s">
        <v>416</v>
      </c>
    </row>
    <row r="84" spans="1:6" x14ac:dyDescent="0.25">
      <c r="A84" s="16">
        <v>42529</v>
      </c>
      <c r="B84" s="17" t="s">
        <v>146</v>
      </c>
      <c r="C84">
        <v>1918.15</v>
      </c>
      <c r="D84">
        <v>161614</v>
      </c>
      <c r="E84" s="17" t="s">
        <v>396</v>
      </c>
      <c r="F84" s="17" t="s">
        <v>417</v>
      </c>
    </row>
    <row r="85" spans="1:6" x14ac:dyDescent="0.25">
      <c r="A85" s="16">
        <v>42529</v>
      </c>
      <c r="B85" s="17" t="s">
        <v>146</v>
      </c>
      <c r="C85">
        <v>1242</v>
      </c>
      <c r="D85">
        <v>161614</v>
      </c>
      <c r="E85" s="17" t="s">
        <v>396</v>
      </c>
      <c r="F85" s="17" t="s">
        <v>418</v>
      </c>
    </row>
    <row r="86" spans="1:6" x14ac:dyDescent="0.25">
      <c r="A86" s="16">
        <v>42529</v>
      </c>
      <c r="B86" s="17" t="s">
        <v>146</v>
      </c>
      <c r="C86">
        <v>67036.570000000007</v>
      </c>
      <c r="D86">
        <v>161614</v>
      </c>
      <c r="E86" s="17" t="s">
        <v>396</v>
      </c>
      <c r="F86" s="17" t="s">
        <v>416</v>
      </c>
    </row>
    <row r="87" spans="1:6" x14ac:dyDescent="0.25">
      <c r="A87" s="16">
        <v>42529</v>
      </c>
      <c r="B87" s="17" t="s">
        <v>146</v>
      </c>
      <c r="C87">
        <v>97959.67</v>
      </c>
      <c r="D87">
        <v>161614</v>
      </c>
      <c r="E87" s="17" t="s">
        <v>396</v>
      </c>
      <c r="F87" s="17" t="s">
        <v>417</v>
      </c>
    </row>
    <row r="88" spans="1:6" x14ac:dyDescent="0.25">
      <c r="A88" s="16">
        <v>42529</v>
      </c>
      <c r="B88" s="17" t="s">
        <v>146</v>
      </c>
      <c r="C88">
        <v>17755.599999999999</v>
      </c>
      <c r="D88">
        <v>161615</v>
      </c>
      <c r="E88" s="17" t="s">
        <v>396</v>
      </c>
      <c r="F88" s="17" t="s">
        <v>416</v>
      </c>
    </row>
    <row r="89" spans="1:6" x14ac:dyDescent="0.25">
      <c r="A89" s="16">
        <v>42542</v>
      </c>
      <c r="B89" s="17" t="s">
        <v>504</v>
      </c>
      <c r="C89">
        <v>551</v>
      </c>
      <c r="D89">
        <v>161592</v>
      </c>
      <c r="E89" s="17" t="s">
        <v>499</v>
      </c>
      <c r="F89" s="17" t="s">
        <v>346</v>
      </c>
    </row>
    <row r="90" spans="1:6" x14ac:dyDescent="0.25">
      <c r="A90" s="16">
        <v>42542</v>
      </c>
      <c r="B90" s="17" t="s">
        <v>504</v>
      </c>
      <c r="C90">
        <v>551</v>
      </c>
      <c r="D90">
        <v>161592</v>
      </c>
      <c r="E90" s="17" t="s">
        <v>498</v>
      </c>
      <c r="F90" s="17" t="s">
        <v>346</v>
      </c>
    </row>
    <row r="91" spans="1:6" x14ac:dyDescent="0.25">
      <c r="A91" s="16">
        <v>42542</v>
      </c>
      <c r="B91" s="17" t="s">
        <v>504</v>
      </c>
      <c r="C91">
        <v>0.5</v>
      </c>
      <c r="D91">
        <v>161592</v>
      </c>
      <c r="E91" s="17" t="s">
        <v>499</v>
      </c>
      <c r="F91" s="17" t="s">
        <v>346</v>
      </c>
    </row>
    <row r="92" spans="1:6" x14ac:dyDescent="0.25">
      <c r="A92" s="16">
        <v>42542</v>
      </c>
      <c r="B92" s="17" t="s">
        <v>504</v>
      </c>
      <c r="C92">
        <v>0.5</v>
      </c>
      <c r="D92">
        <v>161592</v>
      </c>
      <c r="E92" s="17" t="s">
        <v>498</v>
      </c>
      <c r="F92" s="17" t="s">
        <v>346</v>
      </c>
    </row>
    <row r="93" spans="1:6" x14ac:dyDescent="0.25">
      <c r="A93" s="16">
        <v>42549</v>
      </c>
      <c r="B93" s="17" t="s">
        <v>504</v>
      </c>
      <c r="C93">
        <v>600</v>
      </c>
      <c r="D93">
        <v>161633</v>
      </c>
      <c r="E93" s="17" t="s">
        <v>404</v>
      </c>
      <c r="F93" s="17" t="s">
        <v>367</v>
      </c>
    </row>
    <row r="94" spans="1:6" x14ac:dyDescent="0.25">
      <c r="A94" s="16">
        <v>42549</v>
      </c>
      <c r="B94" s="17" t="s">
        <v>504</v>
      </c>
      <c r="C94">
        <v>600</v>
      </c>
      <c r="D94">
        <v>161633</v>
      </c>
      <c r="E94" s="17" t="s">
        <v>414</v>
      </c>
      <c r="F94" s="17" t="s">
        <v>367</v>
      </c>
    </row>
    <row r="95" spans="1:6" x14ac:dyDescent="0.25">
      <c r="A95" s="16">
        <v>42549</v>
      </c>
      <c r="B95" s="17" t="s">
        <v>504</v>
      </c>
      <c r="C95">
        <v>140</v>
      </c>
      <c r="D95">
        <v>161633</v>
      </c>
      <c r="E95" s="17" t="s">
        <v>404</v>
      </c>
      <c r="F95" s="17" t="s">
        <v>367</v>
      </c>
    </row>
    <row r="96" spans="1:6" x14ac:dyDescent="0.25">
      <c r="A96" s="16">
        <v>42549</v>
      </c>
      <c r="B96" s="17" t="s">
        <v>504</v>
      </c>
      <c r="C96">
        <v>140.44</v>
      </c>
      <c r="D96">
        <v>161633</v>
      </c>
      <c r="E96" s="17" t="s">
        <v>414</v>
      </c>
      <c r="F96" s="17" t="s">
        <v>367</v>
      </c>
    </row>
    <row r="97" spans="1:6" x14ac:dyDescent="0.25">
      <c r="A97" s="16">
        <v>42535</v>
      </c>
      <c r="B97" s="17" t="s">
        <v>506</v>
      </c>
      <c r="C97">
        <v>1500</v>
      </c>
      <c r="D97">
        <v>161749</v>
      </c>
      <c r="E97" s="17" t="s">
        <v>379</v>
      </c>
      <c r="F97" s="17" t="s">
        <v>443</v>
      </c>
    </row>
    <row r="98" spans="1:6" x14ac:dyDescent="0.25">
      <c r="A98" s="16">
        <v>42535</v>
      </c>
      <c r="B98" s="17" t="s">
        <v>158</v>
      </c>
      <c r="C98">
        <v>1600</v>
      </c>
      <c r="D98">
        <v>161728</v>
      </c>
      <c r="E98" s="17" t="s">
        <v>424</v>
      </c>
      <c r="F98" s="17" t="s">
        <v>402</v>
      </c>
    </row>
    <row r="99" spans="1:6" x14ac:dyDescent="0.25">
      <c r="A99" s="16">
        <v>42535</v>
      </c>
      <c r="B99" s="17" t="s">
        <v>672</v>
      </c>
      <c r="C99">
        <v>7144</v>
      </c>
      <c r="D99">
        <v>161777</v>
      </c>
      <c r="E99" s="17" t="s">
        <v>673</v>
      </c>
      <c r="F99" s="17" t="s">
        <v>395</v>
      </c>
    </row>
    <row r="100" spans="1:6" x14ac:dyDescent="0.25">
      <c r="A100" s="16">
        <v>42535</v>
      </c>
      <c r="B100" s="17" t="s">
        <v>672</v>
      </c>
      <c r="C100">
        <v>1587</v>
      </c>
      <c r="D100">
        <v>161777</v>
      </c>
      <c r="E100" s="17" t="s">
        <v>673</v>
      </c>
      <c r="F100" s="17" t="s">
        <v>395</v>
      </c>
    </row>
    <row r="101" spans="1:6" x14ac:dyDescent="0.25">
      <c r="A101" s="16">
        <v>42529</v>
      </c>
      <c r="B101" s="17" t="s">
        <v>740</v>
      </c>
      <c r="C101">
        <v>8875</v>
      </c>
      <c r="D101">
        <v>161630</v>
      </c>
      <c r="E101" s="17" t="s">
        <v>379</v>
      </c>
      <c r="F101" s="17" t="s">
        <v>443</v>
      </c>
    </row>
    <row r="102" spans="1:6" x14ac:dyDescent="0.25">
      <c r="A102" s="16">
        <v>42529</v>
      </c>
      <c r="B102" s="17" t="s">
        <v>740</v>
      </c>
      <c r="C102">
        <v>1775</v>
      </c>
      <c r="D102">
        <v>161630</v>
      </c>
      <c r="E102" s="17" t="s">
        <v>379</v>
      </c>
      <c r="F102" s="17" t="s">
        <v>443</v>
      </c>
    </row>
    <row r="103" spans="1:6" x14ac:dyDescent="0.25">
      <c r="A103" s="16">
        <v>42535</v>
      </c>
      <c r="B103" s="17" t="s">
        <v>160</v>
      </c>
      <c r="C103">
        <v>548.47</v>
      </c>
      <c r="D103">
        <v>160894</v>
      </c>
      <c r="E103" s="17" t="s">
        <v>349</v>
      </c>
      <c r="F103" s="17" t="s">
        <v>350</v>
      </c>
    </row>
    <row r="104" spans="1:6" x14ac:dyDescent="0.25">
      <c r="A104" s="16">
        <v>42535</v>
      </c>
      <c r="B104" s="17" t="s">
        <v>160</v>
      </c>
      <c r="C104">
        <v>548.47</v>
      </c>
      <c r="D104">
        <v>160897</v>
      </c>
      <c r="E104" s="17" t="s">
        <v>352</v>
      </c>
      <c r="F104" s="17" t="s">
        <v>350</v>
      </c>
    </row>
    <row r="105" spans="1:6" x14ac:dyDescent="0.25">
      <c r="A105" s="16">
        <v>42535</v>
      </c>
      <c r="B105" s="17" t="s">
        <v>611</v>
      </c>
      <c r="C105">
        <v>2500</v>
      </c>
      <c r="D105">
        <v>161597</v>
      </c>
      <c r="E105" s="17" t="s">
        <v>365</v>
      </c>
      <c r="F105" s="17" t="s">
        <v>366</v>
      </c>
    </row>
    <row r="106" spans="1:6" x14ac:dyDescent="0.25">
      <c r="A106" s="16">
        <v>42549</v>
      </c>
      <c r="B106" s="17" t="s">
        <v>741</v>
      </c>
      <c r="C106">
        <v>3750</v>
      </c>
      <c r="D106">
        <v>162000</v>
      </c>
      <c r="E106" s="17" t="s">
        <v>372</v>
      </c>
      <c r="F106" s="17" t="s">
        <v>367</v>
      </c>
    </row>
    <row r="107" spans="1:6" x14ac:dyDescent="0.25">
      <c r="A107" s="16">
        <v>42535</v>
      </c>
      <c r="B107" s="17" t="s">
        <v>694</v>
      </c>
      <c r="C107">
        <v>1350</v>
      </c>
      <c r="D107">
        <v>161767</v>
      </c>
      <c r="E107" s="17" t="s">
        <v>412</v>
      </c>
      <c r="F107" s="17" t="s">
        <v>367</v>
      </c>
    </row>
    <row r="108" spans="1:6" x14ac:dyDescent="0.25">
      <c r="A108" s="16">
        <v>42549</v>
      </c>
      <c r="B108" s="17" t="s">
        <v>694</v>
      </c>
      <c r="C108">
        <v>2360</v>
      </c>
      <c r="D108">
        <v>161974</v>
      </c>
      <c r="E108" s="17" t="s">
        <v>393</v>
      </c>
      <c r="F108" s="17" t="s">
        <v>367</v>
      </c>
    </row>
    <row r="109" spans="1:6" x14ac:dyDescent="0.25">
      <c r="A109" s="16">
        <v>42549</v>
      </c>
      <c r="B109" s="17" t="s">
        <v>742</v>
      </c>
      <c r="C109">
        <v>566.95000000000005</v>
      </c>
      <c r="D109">
        <v>161699</v>
      </c>
      <c r="E109" s="17" t="s">
        <v>365</v>
      </c>
      <c r="F109" s="17" t="s">
        <v>366</v>
      </c>
    </row>
    <row r="110" spans="1:6" x14ac:dyDescent="0.25">
      <c r="A110" s="16">
        <v>42535</v>
      </c>
      <c r="B110" s="17" t="s">
        <v>183</v>
      </c>
      <c r="C110">
        <v>2414.75</v>
      </c>
      <c r="D110">
        <v>161560</v>
      </c>
      <c r="E110" s="17" t="s">
        <v>412</v>
      </c>
      <c r="F110" s="17" t="s">
        <v>380</v>
      </c>
    </row>
    <row r="111" spans="1:6" x14ac:dyDescent="0.25">
      <c r="A111" s="16">
        <v>42535</v>
      </c>
      <c r="B111" s="17" t="s">
        <v>183</v>
      </c>
      <c r="C111">
        <v>6422.75</v>
      </c>
      <c r="D111">
        <v>161561</v>
      </c>
      <c r="E111" s="17" t="s">
        <v>432</v>
      </c>
      <c r="F111" s="17" t="s">
        <v>367</v>
      </c>
    </row>
    <row r="112" spans="1:6" x14ac:dyDescent="0.25">
      <c r="A112" s="16">
        <v>42535</v>
      </c>
      <c r="B112" s="17" t="s">
        <v>183</v>
      </c>
      <c r="C112">
        <v>1171</v>
      </c>
      <c r="D112">
        <v>161634</v>
      </c>
      <c r="E112" s="17" t="s">
        <v>412</v>
      </c>
      <c r="F112" s="17" t="s">
        <v>380</v>
      </c>
    </row>
    <row r="113" spans="1:6" x14ac:dyDescent="0.25">
      <c r="A113" s="16">
        <v>42529</v>
      </c>
      <c r="B113" s="17" t="s">
        <v>183</v>
      </c>
      <c r="C113">
        <v>849</v>
      </c>
      <c r="D113">
        <v>161703</v>
      </c>
      <c r="E113" s="17" t="s">
        <v>432</v>
      </c>
      <c r="F113" s="17" t="s">
        <v>367</v>
      </c>
    </row>
    <row r="114" spans="1:6" x14ac:dyDescent="0.25">
      <c r="A114" s="16">
        <v>42542</v>
      </c>
      <c r="B114" s="17" t="s">
        <v>743</v>
      </c>
      <c r="C114">
        <v>1506.13</v>
      </c>
      <c r="D114">
        <v>161872</v>
      </c>
      <c r="E114" s="17" t="s">
        <v>429</v>
      </c>
      <c r="F114" s="17" t="s">
        <v>364</v>
      </c>
    </row>
    <row r="115" spans="1:6" x14ac:dyDescent="0.25">
      <c r="A115" s="16">
        <v>42529</v>
      </c>
      <c r="B115" s="17" t="s">
        <v>744</v>
      </c>
      <c r="C115">
        <v>9500</v>
      </c>
      <c r="D115">
        <v>161702</v>
      </c>
      <c r="E115" s="17" t="s">
        <v>390</v>
      </c>
      <c r="F115" s="17" t="s">
        <v>364</v>
      </c>
    </row>
    <row r="116" spans="1:6" x14ac:dyDescent="0.25">
      <c r="A116" s="16">
        <v>42529</v>
      </c>
      <c r="B116" s="17" t="s">
        <v>196</v>
      </c>
      <c r="C116">
        <v>887.76</v>
      </c>
      <c r="D116">
        <v>161574</v>
      </c>
      <c r="E116" s="17" t="s">
        <v>379</v>
      </c>
      <c r="F116" s="17" t="s">
        <v>402</v>
      </c>
    </row>
    <row r="117" spans="1:6" x14ac:dyDescent="0.25">
      <c r="A117" s="16">
        <v>42542</v>
      </c>
      <c r="B117" s="17" t="s">
        <v>196</v>
      </c>
      <c r="C117">
        <v>888</v>
      </c>
      <c r="D117">
        <v>161635</v>
      </c>
      <c r="E117" s="17" t="s">
        <v>379</v>
      </c>
      <c r="F117" s="17" t="s">
        <v>402</v>
      </c>
    </row>
    <row r="118" spans="1:6" x14ac:dyDescent="0.25">
      <c r="A118" s="16">
        <v>42542</v>
      </c>
      <c r="B118" s="17" t="s">
        <v>196</v>
      </c>
      <c r="C118">
        <v>888</v>
      </c>
      <c r="D118">
        <v>161741</v>
      </c>
      <c r="E118" s="17" t="s">
        <v>379</v>
      </c>
      <c r="F118" s="17" t="s">
        <v>402</v>
      </c>
    </row>
    <row r="119" spans="1:6" x14ac:dyDescent="0.25">
      <c r="A119" s="16">
        <v>42542</v>
      </c>
      <c r="B119" s="17" t="s">
        <v>196</v>
      </c>
      <c r="C119">
        <v>888</v>
      </c>
      <c r="D119">
        <v>161856</v>
      </c>
      <c r="E119" s="17" t="s">
        <v>379</v>
      </c>
      <c r="F119" s="17" t="s">
        <v>402</v>
      </c>
    </row>
    <row r="120" spans="1:6" x14ac:dyDescent="0.25">
      <c r="A120" s="16">
        <v>42549</v>
      </c>
      <c r="B120" s="17" t="s">
        <v>209</v>
      </c>
      <c r="C120">
        <v>3200</v>
      </c>
      <c r="D120">
        <v>161661</v>
      </c>
      <c r="E120" s="17" t="s">
        <v>28</v>
      </c>
      <c r="F120" s="17" t="s">
        <v>360</v>
      </c>
    </row>
    <row r="121" spans="1:6" x14ac:dyDescent="0.25">
      <c r="A121" s="16">
        <v>42542</v>
      </c>
      <c r="B121" s="17" t="s">
        <v>745</v>
      </c>
      <c r="C121">
        <v>3657</v>
      </c>
      <c r="D121">
        <v>161834</v>
      </c>
      <c r="E121" s="17" t="s">
        <v>746</v>
      </c>
      <c r="F121" s="17" t="s">
        <v>364</v>
      </c>
    </row>
    <row r="122" spans="1:6" x14ac:dyDescent="0.25">
      <c r="A122" s="16">
        <v>42542</v>
      </c>
      <c r="B122" s="17" t="s">
        <v>217</v>
      </c>
      <c r="C122">
        <v>757.29</v>
      </c>
      <c r="D122">
        <v>161886</v>
      </c>
      <c r="E122" s="17" t="s">
        <v>379</v>
      </c>
      <c r="F122" s="17" t="s">
        <v>433</v>
      </c>
    </row>
    <row r="123" spans="1:6" x14ac:dyDescent="0.25">
      <c r="A123" s="16">
        <v>42542</v>
      </c>
      <c r="B123" s="17" t="s">
        <v>217</v>
      </c>
      <c r="C123">
        <v>605.83000000000004</v>
      </c>
      <c r="D123">
        <v>161886</v>
      </c>
      <c r="E123" s="17" t="s">
        <v>379</v>
      </c>
      <c r="F123" s="17" t="s">
        <v>433</v>
      </c>
    </row>
    <row r="124" spans="1:6" x14ac:dyDescent="0.25">
      <c r="A124" s="16">
        <v>42542</v>
      </c>
      <c r="B124" s="17" t="s">
        <v>217</v>
      </c>
      <c r="C124">
        <v>151.46</v>
      </c>
      <c r="D124">
        <v>161886</v>
      </c>
      <c r="E124" s="17" t="s">
        <v>379</v>
      </c>
      <c r="F124" s="17" t="s">
        <v>433</v>
      </c>
    </row>
    <row r="125" spans="1:6" x14ac:dyDescent="0.25">
      <c r="A125" s="16">
        <v>42535</v>
      </c>
      <c r="B125" s="17" t="s">
        <v>219</v>
      </c>
      <c r="C125">
        <v>5000</v>
      </c>
      <c r="D125">
        <v>161802</v>
      </c>
      <c r="E125" s="17" t="s">
        <v>434</v>
      </c>
      <c r="F125" s="17" t="s">
        <v>435</v>
      </c>
    </row>
    <row r="126" spans="1:6" x14ac:dyDescent="0.25">
      <c r="A126" s="16">
        <v>42542</v>
      </c>
      <c r="B126" s="17" t="s">
        <v>223</v>
      </c>
      <c r="C126">
        <v>713.75</v>
      </c>
      <c r="D126">
        <v>161668</v>
      </c>
      <c r="E126" s="17" t="s">
        <v>400</v>
      </c>
      <c r="F126" s="17" t="s">
        <v>436</v>
      </c>
    </row>
    <row r="127" spans="1:6" x14ac:dyDescent="0.25">
      <c r="A127" s="16">
        <v>42535</v>
      </c>
      <c r="B127" s="17" t="s">
        <v>651</v>
      </c>
      <c r="C127">
        <v>15000</v>
      </c>
      <c r="D127">
        <v>161726</v>
      </c>
      <c r="E127" s="17" t="s">
        <v>747</v>
      </c>
      <c r="F127" s="17" t="s">
        <v>603</v>
      </c>
    </row>
    <row r="128" spans="1:6" x14ac:dyDescent="0.25">
      <c r="A128" s="16">
        <v>42529</v>
      </c>
      <c r="B128" s="17" t="s">
        <v>226</v>
      </c>
      <c r="C128">
        <v>1032.97</v>
      </c>
      <c r="D128">
        <v>161158</v>
      </c>
      <c r="E128" s="17" t="s">
        <v>400</v>
      </c>
      <c r="F128" s="17" t="s">
        <v>436</v>
      </c>
    </row>
    <row r="129" spans="1:6" x14ac:dyDescent="0.25">
      <c r="A129" s="16">
        <v>42535</v>
      </c>
      <c r="B129" s="17" t="s">
        <v>226</v>
      </c>
      <c r="C129">
        <v>1666.67</v>
      </c>
      <c r="D129">
        <v>161572</v>
      </c>
      <c r="E129" s="17" t="s">
        <v>507</v>
      </c>
      <c r="F129" s="17" t="s">
        <v>402</v>
      </c>
    </row>
    <row r="130" spans="1:6" x14ac:dyDescent="0.25">
      <c r="A130" s="16">
        <v>42535</v>
      </c>
      <c r="B130" s="17" t="s">
        <v>226</v>
      </c>
      <c r="C130">
        <v>2500</v>
      </c>
      <c r="D130">
        <v>161572</v>
      </c>
      <c r="E130" s="17" t="s">
        <v>365</v>
      </c>
      <c r="F130" s="17" t="s">
        <v>402</v>
      </c>
    </row>
    <row r="131" spans="1:6" x14ac:dyDescent="0.25">
      <c r="A131" s="16">
        <v>42529</v>
      </c>
      <c r="B131" s="17" t="s">
        <v>226</v>
      </c>
      <c r="C131">
        <v>1385.2</v>
      </c>
      <c r="D131">
        <v>161573</v>
      </c>
      <c r="E131" s="17" t="s">
        <v>365</v>
      </c>
      <c r="F131" s="17" t="s">
        <v>366</v>
      </c>
    </row>
    <row r="132" spans="1:6" x14ac:dyDescent="0.25">
      <c r="A132" s="16">
        <v>42529</v>
      </c>
      <c r="B132" s="17" t="s">
        <v>226</v>
      </c>
      <c r="C132">
        <v>10000</v>
      </c>
      <c r="D132">
        <v>161590</v>
      </c>
      <c r="E132" s="17" t="s">
        <v>564</v>
      </c>
      <c r="F132" s="17" t="s">
        <v>367</v>
      </c>
    </row>
    <row r="133" spans="1:6" x14ac:dyDescent="0.25">
      <c r="A133" s="16">
        <v>42535</v>
      </c>
      <c r="B133" s="17" t="s">
        <v>226</v>
      </c>
      <c r="C133">
        <v>1306.76</v>
      </c>
      <c r="D133">
        <v>161605</v>
      </c>
      <c r="E133" s="17" t="s">
        <v>675</v>
      </c>
      <c r="F133" s="17" t="s">
        <v>748</v>
      </c>
    </row>
    <row r="134" spans="1:6" x14ac:dyDescent="0.25">
      <c r="A134" s="16">
        <v>42549</v>
      </c>
      <c r="B134" s="17" t="s">
        <v>226</v>
      </c>
      <c r="C134">
        <v>10423.86</v>
      </c>
      <c r="D134">
        <v>161896</v>
      </c>
      <c r="E134" s="17" t="s">
        <v>369</v>
      </c>
      <c r="F134" s="17" t="s">
        <v>444</v>
      </c>
    </row>
    <row r="135" spans="1:6" x14ac:dyDescent="0.25">
      <c r="A135" s="16">
        <v>42549</v>
      </c>
      <c r="B135" s="17" t="s">
        <v>226</v>
      </c>
      <c r="C135">
        <v>3500</v>
      </c>
      <c r="D135">
        <v>162008</v>
      </c>
      <c r="E135" s="17" t="s">
        <v>384</v>
      </c>
      <c r="F135" s="17" t="s">
        <v>367</v>
      </c>
    </row>
    <row r="136" spans="1:6" x14ac:dyDescent="0.25">
      <c r="A136" s="16">
        <v>42529</v>
      </c>
      <c r="B136" s="17" t="s">
        <v>235</v>
      </c>
      <c r="C136">
        <v>8383.06</v>
      </c>
      <c r="D136">
        <v>161606</v>
      </c>
      <c r="E136" s="17" t="s">
        <v>439</v>
      </c>
      <c r="F136" s="17" t="s">
        <v>441</v>
      </c>
    </row>
    <row r="137" spans="1:6" x14ac:dyDescent="0.25">
      <c r="A137" s="16">
        <v>42529</v>
      </c>
      <c r="B137" s="17" t="s">
        <v>235</v>
      </c>
      <c r="C137">
        <v>72448.17</v>
      </c>
      <c r="D137">
        <v>161613</v>
      </c>
      <c r="E137" s="17" t="s">
        <v>396</v>
      </c>
      <c r="F137" s="17" t="s">
        <v>438</v>
      </c>
    </row>
    <row r="138" spans="1:6" x14ac:dyDescent="0.25">
      <c r="A138" s="16">
        <v>42529</v>
      </c>
      <c r="B138" s="17" t="s">
        <v>235</v>
      </c>
      <c r="C138">
        <v>35366.269999999997</v>
      </c>
      <c r="D138">
        <v>161613</v>
      </c>
      <c r="E138" s="17" t="s">
        <v>396</v>
      </c>
      <c r="F138" s="17" t="s">
        <v>438</v>
      </c>
    </row>
    <row r="139" spans="1:6" x14ac:dyDescent="0.25">
      <c r="A139" s="16">
        <v>42529</v>
      </c>
      <c r="B139" s="17" t="s">
        <v>235</v>
      </c>
      <c r="C139">
        <v>55500</v>
      </c>
      <c r="D139">
        <v>161613</v>
      </c>
      <c r="E139" s="17" t="s">
        <v>439</v>
      </c>
      <c r="F139" s="17" t="s">
        <v>440</v>
      </c>
    </row>
    <row r="140" spans="1:6" x14ac:dyDescent="0.25">
      <c r="A140" s="16">
        <v>42535</v>
      </c>
      <c r="B140" s="17" t="s">
        <v>238</v>
      </c>
      <c r="C140">
        <v>1358.99</v>
      </c>
      <c r="D140">
        <v>161803</v>
      </c>
      <c r="E140" s="17" t="s">
        <v>376</v>
      </c>
      <c r="F140" s="17" t="s">
        <v>364</v>
      </c>
    </row>
    <row r="141" spans="1:6" x14ac:dyDescent="0.25">
      <c r="A141" s="16">
        <v>42549</v>
      </c>
      <c r="B141" s="17" t="s">
        <v>238</v>
      </c>
      <c r="C141">
        <v>1648</v>
      </c>
      <c r="D141">
        <v>162002</v>
      </c>
      <c r="E141" s="17" t="s">
        <v>376</v>
      </c>
      <c r="F141" s="17" t="s">
        <v>364</v>
      </c>
    </row>
    <row r="142" spans="1:6" x14ac:dyDescent="0.25">
      <c r="A142" s="16">
        <v>42529</v>
      </c>
      <c r="B142" s="17" t="s">
        <v>241</v>
      </c>
      <c r="C142">
        <v>11929</v>
      </c>
      <c r="D142">
        <v>161314</v>
      </c>
      <c r="E142" s="17" t="s">
        <v>400</v>
      </c>
      <c r="F142" s="17" t="s">
        <v>442</v>
      </c>
    </row>
    <row r="143" spans="1:6" x14ac:dyDescent="0.25">
      <c r="A143" s="16">
        <v>42535</v>
      </c>
      <c r="B143" s="17" t="s">
        <v>513</v>
      </c>
      <c r="C143">
        <v>500</v>
      </c>
      <c r="D143">
        <v>161739</v>
      </c>
      <c r="E143" s="17" t="s">
        <v>386</v>
      </c>
      <c r="F143" s="17" t="s">
        <v>367</v>
      </c>
    </row>
    <row r="144" spans="1:6" x14ac:dyDescent="0.25">
      <c r="A144" s="16">
        <v>42529</v>
      </c>
      <c r="B144" s="17" t="s">
        <v>749</v>
      </c>
      <c r="C144">
        <v>816</v>
      </c>
      <c r="D144">
        <v>161595</v>
      </c>
      <c r="E144" s="17" t="s">
        <v>412</v>
      </c>
      <c r="F144" s="17" t="s">
        <v>367</v>
      </c>
    </row>
    <row r="145" spans="1:6" x14ac:dyDescent="0.25">
      <c r="A145" s="16">
        <v>42535</v>
      </c>
      <c r="B145" s="17" t="s">
        <v>251</v>
      </c>
      <c r="C145">
        <v>14686.24</v>
      </c>
      <c r="D145">
        <v>161505</v>
      </c>
      <c r="E145" s="17" t="s">
        <v>369</v>
      </c>
      <c r="F145" s="17" t="s">
        <v>444</v>
      </c>
    </row>
    <row r="146" spans="1:6" x14ac:dyDescent="0.25">
      <c r="A146" s="16">
        <v>42549</v>
      </c>
      <c r="B146" s="17" t="s">
        <v>750</v>
      </c>
      <c r="C146">
        <v>536.22</v>
      </c>
      <c r="D146">
        <v>161847</v>
      </c>
      <c r="E146" s="17" t="s">
        <v>354</v>
      </c>
      <c r="F146" s="17" t="s">
        <v>367</v>
      </c>
    </row>
    <row r="147" spans="1:6" x14ac:dyDescent="0.25">
      <c r="A147" s="16">
        <v>42542</v>
      </c>
      <c r="B147" s="17" t="s">
        <v>750</v>
      </c>
      <c r="C147">
        <v>1990.65</v>
      </c>
      <c r="D147">
        <v>161850</v>
      </c>
      <c r="E147" s="17" t="s">
        <v>349</v>
      </c>
      <c r="F147" s="17" t="s">
        <v>367</v>
      </c>
    </row>
    <row r="148" spans="1:6" x14ac:dyDescent="0.25">
      <c r="A148" s="16">
        <v>42527</v>
      </c>
      <c r="B148" s="17" t="s">
        <v>264</v>
      </c>
      <c r="C148">
        <v>5000</v>
      </c>
      <c r="D148">
        <v>161667</v>
      </c>
      <c r="E148" s="17" t="s">
        <v>434</v>
      </c>
      <c r="F148" s="17" t="s">
        <v>445</v>
      </c>
    </row>
    <row r="149" spans="1:6" x14ac:dyDescent="0.25">
      <c r="A149" s="16">
        <v>42535</v>
      </c>
      <c r="B149" s="17" t="s">
        <v>751</v>
      </c>
      <c r="C149">
        <v>272.62</v>
      </c>
      <c r="D149">
        <v>161707</v>
      </c>
      <c r="E149" s="17" t="s">
        <v>461</v>
      </c>
      <c r="F149" s="17" t="s">
        <v>402</v>
      </c>
    </row>
    <row r="150" spans="1:6" x14ac:dyDescent="0.25">
      <c r="A150" s="16">
        <v>42535</v>
      </c>
      <c r="B150" s="17" t="s">
        <v>751</v>
      </c>
      <c r="C150">
        <v>330.62</v>
      </c>
      <c r="D150">
        <v>161707</v>
      </c>
      <c r="E150" s="17" t="s">
        <v>461</v>
      </c>
      <c r="F150" s="17" t="s">
        <v>402</v>
      </c>
    </row>
    <row r="151" spans="1:6" x14ac:dyDescent="0.25">
      <c r="A151" s="16">
        <v>42542</v>
      </c>
      <c r="B151" s="17" t="s">
        <v>752</v>
      </c>
      <c r="C151">
        <v>122.71</v>
      </c>
      <c r="D151">
        <v>160681</v>
      </c>
      <c r="E151" s="17" t="s">
        <v>356</v>
      </c>
      <c r="F151" s="17" t="s">
        <v>350</v>
      </c>
    </row>
    <row r="152" spans="1:6" x14ac:dyDescent="0.25">
      <c r="A152" s="16">
        <v>42542</v>
      </c>
      <c r="B152" s="17" t="s">
        <v>752</v>
      </c>
      <c r="C152">
        <v>61.67</v>
      </c>
      <c r="D152">
        <v>160681</v>
      </c>
      <c r="E152" s="17" t="s">
        <v>475</v>
      </c>
      <c r="F152" s="17" t="s">
        <v>350</v>
      </c>
    </row>
    <row r="153" spans="1:6" x14ac:dyDescent="0.25">
      <c r="A153" s="16">
        <v>42542</v>
      </c>
      <c r="B153" s="17" t="s">
        <v>752</v>
      </c>
      <c r="C153">
        <v>75</v>
      </c>
      <c r="D153">
        <v>160681</v>
      </c>
      <c r="E153" s="17" t="s">
        <v>361</v>
      </c>
      <c r="F153" s="17" t="s">
        <v>350</v>
      </c>
    </row>
    <row r="154" spans="1:6" x14ac:dyDescent="0.25">
      <c r="A154" s="16">
        <v>42542</v>
      </c>
      <c r="B154" s="17" t="s">
        <v>752</v>
      </c>
      <c r="C154">
        <v>82.6</v>
      </c>
      <c r="D154">
        <v>160681</v>
      </c>
      <c r="E154" s="17" t="s">
        <v>361</v>
      </c>
      <c r="F154" s="17" t="s">
        <v>350</v>
      </c>
    </row>
    <row r="155" spans="1:6" x14ac:dyDescent="0.25">
      <c r="A155" s="16">
        <v>42542</v>
      </c>
      <c r="B155" s="17" t="s">
        <v>752</v>
      </c>
      <c r="C155">
        <v>86.6</v>
      </c>
      <c r="D155">
        <v>160681</v>
      </c>
      <c r="E155" s="17" t="s">
        <v>356</v>
      </c>
      <c r="F155" s="17" t="s">
        <v>350</v>
      </c>
    </row>
    <row r="156" spans="1:6" x14ac:dyDescent="0.25">
      <c r="A156" s="16">
        <v>42542</v>
      </c>
      <c r="B156" s="17" t="s">
        <v>752</v>
      </c>
      <c r="C156">
        <v>115</v>
      </c>
      <c r="D156">
        <v>160681</v>
      </c>
      <c r="E156" s="17" t="s">
        <v>354</v>
      </c>
      <c r="F156" s="17" t="s">
        <v>350</v>
      </c>
    </row>
    <row r="157" spans="1:6" x14ac:dyDescent="0.25">
      <c r="A157" s="16">
        <v>42542</v>
      </c>
      <c r="B157" s="17" t="s">
        <v>752</v>
      </c>
      <c r="C157">
        <v>897.05</v>
      </c>
      <c r="D157">
        <v>160681</v>
      </c>
      <c r="E157" s="17" t="s">
        <v>352</v>
      </c>
      <c r="F157" s="17" t="s">
        <v>350</v>
      </c>
    </row>
    <row r="158" spans="1:6" x14ac:dyDescent="0.25">
      <c r="A158" s="16">
        <v>42542</v>
      </c>
      <c r="B158" s="17" t="s">
        <v>752</v>
      </c>
      <c r="C158">
        <v>8240.1299999999992</v>
      </c>
      <c r="D158">
        <v>160681</v>
      </c>
      <c r="E158" s="17" t="s">
        <v>356</v>
      </c>
      <c r="F158" s="17" t="s">
        <v>350</v>
      </c>
    </row>
    <row r="159" spans="1:6" x14ac:dyDescent="0.25">
      <c r="A159" s="16">
        <v>42542</v>
      </c>
      <c r="B159" s="17" t="s">
        <v>752</v>
      </c>
      <c r="C159">
        <v>32.5</v>
      </c>
      <c r="D159">
        <v>160681</v>
      </c>
      <c r="E159" s="17" t="s">
        <v>349</v>
      </c>
      <c r="F159" s="17" t="s">
        <v>350</v>
      </c>
    </row>
    <row r="160" spans="1:6" x14ac:dyDescent="0.25">
      <c r="A160" s="16">
        <v>42542</v>
      </c>
      <c r="B160" s="17" t="s">
        <v>752</v>
      </c>
      <c r="C160">
        <v>350</v>
      </c>
      <c r="D160">
        <v>160681</v>
      </c>
      <c r="E160" s="17" t="s">
        <v>349</v>
      </c>
      <c r="F160" s="17" t="s">
        <v>350</v>
      </c>
    </row>
    <row r="161" spans="1:6" x14ac:dyDescent="0.25">
      <c r="A161" s="16">
        <v>42542</v>
      </c>
      <c r="B161" s="17" t="s">
        <v>752</v>
      </c>
      <c r="C161">
        <v>105.6</v>
      </c>
      <c r="D161">
        <v>160681</v>
      </c>
      <c r="E161" s="17" t="s">
        <v>475</v>
      </c>
      <c r="F161" s="17" t="s">
        <v>350</v>
      </c>
    </row>
    <row r="162" spans="1:6" x14ac:dyDescent="0.25">
      <c r="A162" s="16">
        <v>42542</v>
      </c>
      <c r="B162" s="17" t="s">
        <v>752</v>
      </c>
      <c r="C162">
        <v>700</v>
      </c>
      <c r="D162">
        <v>160681</v>
      </c>
      <c r="E162" s="17" t="s">
        <v>753</v>
      </c>
      <c r="F162" s="17" t="s">
        <v>344</v>
      </c>
    </row>
    <row r="163" spans="1:6" x14ac:dyDescent="0.25">
      <c r="A163" s="16">
        <v>42542</v>
      </c>
      <c r="B163" s="17" t="s">
        <v>752</v>
      </c>
      <c r="C163">
        <v>85</v>
      </c>
      <c r="D163">
        <v>160681</v>
      </c>
      <c r="E163" s="17" t="s">
        <v>475</v>
      </c>
      <c r="F163" s="17" t="s">
        <v>350</v>
      </c>
    </row>
    <row r="164" spans="1:6" x14ac:dyDescent="0.25">
      <c r="A164" s="16">
        <v>42542</v>
      </c>
      <c r="B164" s="17" t="s">
        <v>752</v>
      </c>
      <c r="C164">
        <v>239.54</v>
      </c>
      <c r="D164">
        <v>160681</v>
      </c>
      <c r="E164" s="17" t="s">
        <v>374</v>
      </c>
      <c r="F164" s="17" t="s">
        <v>350</v>
      </c>
    </row>
    <row r="165" spans="1:6" x14ac:dyDescent="0.25">
      <c r="A165" s="16">
        <v>42529</v>
      </c>
      <c r="B165" s="17" t="s">
        <v>555</v>
      </c>
      <c r="C165">
        <v>1625</v>
      </c>
      <c r="D165">
        <v>161610</v>
      </c>
      <c r="E165" s="17" t="s">
        <v>754</v>
      </c>
      <c r="F165" s="17" t="s">
        <v>368</v>
      </c>
    </row>
    <row r="166" spans="1:6" x14ac:dyDescent="0.25">
      <c r="A166" s="16">
        <v>42542</v>
      </c>
      <c r="B166" s="17" t="s">
        <v>755</v>
      </c>
      <c r="C166">
        <v>1380</v>
      </c>
      <c r="D166">
        <v>161816</v>
      </c>
      <c r="E166" s="17" t="s">
        <v>412</v>
      </c>
      <c r="F166" s="17" t="s">
        <v>699</v>
      </c>
    </row>
    <row r="167" spans="1:6" x14ac:dyDescent="0.25">
      <c r="A167" s="16">
        <v>42535</v>
      </c>
      <c r="B167" s="17" t="s">
        <v>756</v>
      </c>
      <c r="C167">
        <v>37423</v>
      </c>
      <c r="D167">
        <v>161757</v>
      </c>
      <c r="E167" s="17" t="s">
        <v>757</v>
      </c>
      <c r="F167" s="17" t="s">
        <v>364</v>
      </c>
    </row>
    <row r="168" spans="1:6" x14ac:dyDescent="0.25">
      <c r="A168" s="16">
        <v>42535</v>
      </c>
      <c r="B168" s="17" t="s">
        <v>270</v>
      </c>
      <c r="C168">
        <v>528</v>
      </c>
      <c r="D168">
        <v>161710</v>
      </c>
      <c r="E168" s="17" t="s">
        <v>490</v>
      </c>
      <c r="F168" s="17" t="s">
        <v>491</v>
      </c>
    </row>
    <row r="169" spans="1:6" x14ac:dyDescent="0.25">
      <c r="A169" s="16">
        <v>42529</v>
      </c>
      <c r="B169" s="17" t="s">
        <v>274</v>
      </c>
      <c r="C169">
        <v>1250</v>
      </c>
      <c r="D169">
        <v>161286</v>
      </c>
      <c r="E169" s="17" t="s">
        <v>446</v>
      </c>
      <c r="F169" s="17" t="s">
        <v>367</v>
      </c>
    </row>
    <row r="170" spans="1:6" x14ac:dyDescent="0.25">
      <c r="A170" s="16">
        <v>42549</v>
      </c>
      <c r="B170" s="17" t="s">
        <v>274</v>
      </c>
      <c r="C170">
        <v>219300.31</v>
      </c>
      <c r="D170">
        <v>161642</v>
      </c>
      <c r="E170" s="17" t="s">
        <v>400</v>
      </c>
      <c r="F170" s="17" t="s">
        <v>452</v>
      </c>
    </row>
    <row r="171" spans="1:6" x14ac:dyDescent="0.25">
      <c r="A171" s="16">
        <v>42549</v>
      </c>
      <c r="B171" s="17" t="s">
        <v>274</v>
      </c>
      <c r="C171">
        <v>725.93</v>
      </c>
      <c r="D171">
        <v>161642</v>
      </c>
      <c r="E171" s="17" t="s">
        <v>401</v>
      </c>
      <c r="F171" s="17" t="s">
        <v>392</v>
      </c>
    </row>
    <row r="172" spans="1:6" x14ac:dyDescent="0.25">
      <c r="A172" s="16">
        <v>42549</v>
      </c>
      <c r="B172" s="17" t="s">
        <v>274</v>
      </c>
      <c r="C172">
        <v>71035.960000000006</v>
      </c>
      <c r="D172">
        <v>161642</v>
      </c>
      <c r="E172" s="17" t="s">
        <v>446</v>
      </c>
      <c r="F172" s="17" t="s">
        <v>447</v>
      </c>
    </row>
    <row r="173" spans="1:6" x14ac:dyDescent="0.25">
      <c r="A173" s="16">
        <v>42549</v>
      </c>
      <c r="B173" s="17" t="s">
        <v>274</v>
      </c>
      <c r="C173">
        <v>477.48</v>
      </c>
      <c r="D173">
        <v>161642</v>
      </c>
      <c r="E173" s="17" t="s">
        <v>448</v>
      </c>
      <c r="F173" s="17" t="s">
        <v>449</v>
      </c>
    </row>
    <row r="174" spans="1:6" x14ac:dyDescent="0.25">
      <c r="A174" s="16">
        <v>42549</v>
      </c>
      <c r="B174" s="17" t="s">
        <v>274</v>
      </c>
      <c r="C174">
        <v>1568.4</v>
      </c>
      <c r="D174">
        <v>161642</v>
      </c>
      <c r="E174" s="17" t="s">
        <v>401</v>
      </c>
      <c r="F174" s="17" t="s">
        <v>450</v>
      </c>
    </row>
    <row r="175" spans="1:6" x14ac:dyDescent="0.25">
      <c r="A175" s="16">
        <v>42549</v>
      </c>
      <c r="B175" s="17" t="s">
        <v>274</v>
      </c>
      <c r="C175">
        <v>54483.86</v>
      </c>
      <c r="D175">
        <v>161642</v>
      </c>
      <c r="E175" s="17" t="s">
        <v>401</v>
      </c>
      <c r="F175" s="17" t="s">
        <v>449</v>
      </c>
    </row>
    <row r="176" spans="1:6" x14ac:dyDescent="0.25">
      <c r="A176" s="16">
        <v>42549</v>
      </c>
      <c r="B176" s="17" t="s">
        <v>274</v>
      </c>
      <c r="C176">
        <v>6905.91</v>
      </c>
      <c r="D176">
        <v>161642</v>
      </c>
      <c r="E176" s="17" t="s">
        <v>451</v>
      </c>
      <c r="F176" s="17" t="s">
        <v>449</v>
      </c>
    </row>
    <row r="177" spans="1:6" x14ac:dyDescent="0.25">
      <c r="A177" s="16">
        <v>42549</v>
      </c>
      <c r="B177" s="17" t="s">
        <v>274</v>
      </c>
      <c r="C177">
        <v>2258.9299999999998</v>
      </c>
      <c r="D177">
        <v>161642</v>
      </c>
      <c r="E177" s="17" t="s">
        <v>356</v>
      </c>
      <c r="F177" s="17" t="s">
        <v>449</v>
      </c>
    </row>
    <row r="178" spans="1:6" x14ac:dyDescent="0.25">
      <c r="A178" s="16">
        <v>42549</v>
      </c>
      <c r="B178" s="17" t="s">
        <v>274</v>
      </c>
      <c r="C178">
        <v>62.17</v>
      </c>
      <c r="D178">
        <v>161642</v>
      </c>
      <c r="E178" s="17" t="s">
        <v>352</v>
      </c>
      <c r="F178" s="17" t="s">
        <v>449</v>
      </c>
    </row>
    <row r="179" spans="1:6" x14ac:dyDescent="0.25">
      <c r="A179" s="16">
        <v>42549</v>
      </c>
      <c r="B179" s="17" t="s">
        <v>274</v>
      </c>
      <c r="C179">
        <v>430.23</v>
      </c>
      <c r="D179">
        <v>161642</v>
      </c>
      <c r="E179" s="17" t="s">
        <v>354</v>
      </c>
      <c r="F179" s="17" t="s">
        <v>449</v>
      </c>
    </row>
    <row r="180" spans="1:6" x14ac:dyDescent="0.25">
      <c r="A180" s="16">
        <v>42549</v>
      </c>
      <c r="B180" s="17" t="s">
        <v>274</v>
      </c>
      <c r="C180">
        <v>503.18</v>
      </c>
      <c r="D180">
        <v>161642</v>
      </c>
      <c r="E180" s="17" t="s">
        <v>349</v>
      </c>
      <c r="F180" s="17" t="s">
        <v>449</v>
      </c>
    </row>
    <row r="181" spans="1:6" x14ac:dyDescent="0.25">
      <c r="A181" s="16">
        <v>42549</v>
      </c>
      <c r="B181" s="17" t="s">
        <v>274</v>
      </c>
      <c r="C181">
        <v>474.17</v>
      </c>
      <c r="D181">
        <v>161642</v>
      </c>
      <c r="E181" s="17" t="s">
        <v>351</v>
      </c>
      <c r="F181" s="17" t="s">
        <v>449</v>
      </c>
    </row>
    <row r="182" spans="1:6" x14ac:dyDescent="0.25">
      <c r="A182" s="16">
        <v>42535</v>
      </c>
      <c r="B182" s="17" t="s">
        <v>274</v>
      </c>
      <c r="C182">
        <v>550.5</v>
      </c>
      <c r="D182">
        <v>161706</v>
      </c>
      <c r="E182" s="17" t="s">
        <v>446</v>
      </c>
      <c r="F182" s="17" t="s">
        <v>367</v>
      </c>
    </row>
    <row r="183" spans="1:6" x14ac:dyDescent="0.25">
      <c r="A183" s="16">
        <v>42542</v>
      </c>
      <c r="B183" s="17" t="s">
        <v>274</v>
      </c>
      <c r="C183">
        <v>2079.4</v>
      </c>
      <c r="D183">
        <v>161727</v>
      </c>
      <c r="E183" s="17" t="s">
        <v>401</v>
      </c>
      <c r="F183" s="17" t="s">
        <v>512</v>
      </c>
    </row>
    <row r="184" spans="1:6" x14ac:dyDescent="0.25">
      <c r="A184" s="16">
        <v>42542</v>
      </c>
      <c r="B184" s="17" t="s">
        <v>274</v>
      </c>
      <c r="C184">
        <v>1711.47</v>
      </c>
      <c r="D184">
        <v>161727</v>
      </c>
      <c r="E184" s="17" t="s">
        <v>401</v>
      </c>
      <c r="F184" s="17" t="s">
        <v>350</v>
      </c>
    </row>
    <row r="185" spans="1:6" x14ac:dyDescent="0.25">
      <c r="A185" s="16">
        <v>42549</v>
      </c>
      <c r="B185" s="17" t="s">
        <v>274</v>
      </c>
      <c r="C185">
        <v>750</v>
      </c>
      <c r="D185">
        <v>161892</v>
      </c>
      <c r="E185" s="17" t="s">
        <v>446</v>
      </c>
      <c r="F185" s="17" t="s">
        <v>367</v>
      </c>
    </row>
    <row r="186" spans="1:6" x14ac:dyDescent="0.25">
      <c r="A186" s="16">
        <v>42549</v>
      </c>
      <c r="B186" s="17" t="s">
        <v>702</v>
      </c>
      <c r="C186">
        <v>3161.4</v>
      </c>
      <c r="D186">
        <v>162013</v>
      </c>
      <c r="E186" s="17" t="s">
        <v>588</v>
      </c>
      <c r="F186" s="17" t="s">
        <v>402</v>
      </c>
    </row>
    <row r="187" spans="1:6" x14ac:dyDescent="0.25">
      <c r="A187" s="16">
        <v>42549</v>
      </c>
      <c r="B187" s="17" t="s">
        <v>702</v>
      </c>
      <c r="C187">
        <v>3161.4</v>
      </c>
      <c r="D187">
        <v>162013</v>
      </c>
      <c r="E187" s="17" t="s">
        <v>389</v>
      </c>
      <c r="F187" s="17" t="s">
        <v>402</v>
      </c>
    </row>
    <row r="188" spans="1:6" x14ac:dyDescent="0.25">
      <c r="A188" s="16">
        <v>42549</v>
      </c>
      <c r="B188" s="17" t="s">
        <v>702</v>
      </c>
      <c r="C188">
        <v>3958.56</v>
      </c>
      <c r="D188">
        <v>162014</v>
      </c>
      <c r="E188" s="17" t="s">
        <v>588</v>
      </c>
      <c r="F188" s="17" t="s">
        <v>402</v>
      </c>
    </row>
    <row r="189" spans="1:6" x14ac:dyDescent="0.25">
      <c r="A189" s="16">
        <v>42549</v>
      </c>
      <c r="B189" s="17" t="s">
        <v>702</v>
      </c>
      <c r="C189">
        <v>5937.84</v>
      </c>
      <c r="D189">
        <v>162014</v>
      </c>
      <c r="E189" s="17" t="s">
        <v>389</v>
      </c>
      <c r="F189" s="17" t="s">
        <v>402</v>
      </c>
    </row>
    <row r="190" spans="1:6" x14ac:dyDescent="0.25">
      <c r="A190" s="16">
        <v>42549</v>
      </c>
      <c r="B190" s="17" t="s">
        <v>702</v>
      </c>
      <c r="C190">
        <v>4248.24</v>
      </c>
      <c r="D190">
        <v>162015</v>
      </c>
      <c r="E190" s="17" t="s">
        <v>588</v>
      </c>
      <c r="F190" s="17" t="s">
        <v>402</v>
      </c>
    </row>
    <row r="191" spans="1:6" x14ac:dyDescent="0.25">
      <c r="A191" s="16">
        <v>42549</v>
      </c>
      <c r="B191" s="17" t="s">
        <v>702</v>
      </c>
      <c r="C191">
        <v>6372.36</v>
      </c>
      <c r="D191">
        <v>162015</v>
      </c>
      <c r="E191" s="17" t="s">
        <v>389</v>
      </c>
      <c r="F191" s="17" t="s">
        <v>402</v>
      </c>
    </row>
    <row r="192" spans="1:6" x14ac:dyDescent="0.25">
      <c r="A192" s="16">
        <v>42542</v>
      </c>
      <c r="B192" s="17" t="s">
        <v>283</v>
      </c>
      <c r="C192">
        <v>2156.04</v>
      </c>
      <c r="D192">
        <v>161735</v>
      </c>
      <c r="E192" s="17" t="s">
        <v>457</v>
      </c>
      <c r="F192" s="17" t="s">
        <v>454</v>
      </c>
    </row>
    <row r="193" spans="1:6" x14ac:dyDescent="0.25">
      <c r="A193" s="16">
        <v>42542</v>
      </c>
      <c r="B193" s="17" t="s">
        <v>283</v>
      </c>
      <c r="C193">
        <v>904.08</v>
      </c>
      <c r="D193">
        <v>161735</v>
      </c>
      <c r="E193" s="17" t="s">
        <v>453</v>
      </c>
      <c r="F193" s="17" t="s">
        <v>454</v>
      </c>
    </row>
    <row r="194" spans="1:6" x14ac:dyDescent="0.25">
      <c r="A194" s="16">
        <v>42542</v>
      </c>
      <c r="B194" s="17" t="s">
        <v>283</v>
      </c>
      <c r="C194">
        <v>3374.37</v>
      </c>
      <c r="D194">
        <v>161735</v>
      </c>
      <c r="E194" s="17" t="s">
        <v>415</v>
      </c>
      <c r="F194" s="17" t="s">
        <v>454</v>
      </c>
    </row>
    <row r="195" spans="1:6" x14ac:dyDescent="0.25">
      <c r="A195" s="16">
        <v>42542</v>
      </c>
      <c r="B195" s="17" t="s">
        <v>283</v>
      </c>
      <c r="C195">
        <v>3750.92</v>
      </c>
      <c r="D195">
        <v>161735</v>
      </c>
      <c r="E195" s="17" t="s">
        <v>406</v>
      </c>
      <c r="F195" s="17" t="s">
        <v>454</v>
      </c>
    </row>
    <row r="196" spans="1:6" x14ac:dyDescent="0.25">
      <c r="A196" s="16">
        <v>42542</v>
      </c>
      <c r="B196" s="17" t="s">
        <v>283</v>
      </c>
      <c r="C196">
        <v>2545.0100000000002</v>
      </c>
      <c r="D196">
        <v>161735</v>
      </c>
      <c r="E196" s="17" t="s">
        <v>455</v>
      </c>
      <c r="F196" s="17" t="s">
        <v>454</v>
      </c>
    </row>
    <row r="197" spans="1:6" x14ac:dyDescent="0.25">
      <c r="A197" s="16">
        <v>42542</v>
      </c>
      <c r="B197" s="17" t="s">
        <v>283</v>
      </c>
      <c r="C197">
        <v>1640.93</v>
      </c>
      <c r="D197">
        <v>161735</v>
      </c>
      <c r="E197" s="17" t="s">
        <v>456</v>
      </c>
      <c r="F197" s="17" t="s">
        <v>454</v>
      </c>
    </row>
    <row r="198" spans="1:6" x14ac:dyDescent="0.25">
      <c r="A198" s="16">
        <v>42535</v>
      </c>
      <c r="B198" s="17" t="s">
        <v>627</v>
      </c>
      <c r="C198">
        <v>1455.45</v>
      </c>
      <c r="D198">
        <v>161758</v>
      </c>
      <c r="E198" s="17" t="s">
        <v>354</v>
      </c>
      <c r="F198" s="17" t="s">
        <v>459</v>
      </c>
    </row>
    <row r="199" spans="1:6" x14ac:dyDescent="0.25">
      <c r="A199" s="16">
        <v>42535</v>
      </c>
      <c r="B199" s="17" t="s">
        <v>627</v>
      </c>
      <c r="C199">
        <v>3434.91</v>
      </c>
      <c r="D199">
        <v>161759</v>
      </c>
      <c r="E199" s="17" t="s">
        <v>349</v>
      </c>
      <c r="F199" s="17" t="s">
        <v>459</v>
      </c>
    </row>
    <row r="200" spans="1:6" x14ac:dyDescent="0.25">
      <c r="A200" s="16">
        <v>42542</v>
      </c>
      <c r="B200" s="17" t="s">
        <v>627</v>
      </c>
      <c r="C200">
        <v>2001.35</v>
      </c>
      <c r="D200">
        <v>161852</v>
      </c>
      <c r="E200" s="17" t="s">
        <v>352</v>
      </c>
      <c r="F200" s="17" t="s">
        <v>459</v>
      </c>
    </row>
    <row r="201" spans="1:6" x14ac:dyDescent="0.25">
      <c r="A201" s="16">
        <v>42535</v>
      </c>
      <c r="B201" s="17" t="s">
        <v>630</v>
      </c>
      <c r="C201">
        <v>3693.7</v>
      </c>
      <c r="D201">
        <v>161800</v>
      </c>
      <c r="E201" s="17" t="s">
        <v>376</v>
      </c>
      <c r="F201" s="17" t="s">
        <v>364</v>
      </c>
    </row>
    <row r="202" spans="1:6" x14ac:dyDescent="0.25">
      <c r="A202" s="16">
        <v>42542</v>
      </c>
      <c r="B202" s="17" t="s">
        <v>290</v>
      </c>
      <c r="C202">
        <v>1110.5999999999999</v>
      </c>
      <c r="D202">
        <v>161704</v>
      </c>
      <c r="E202" s="17" t="s">
        <v>356</v>
      </c>
      <c r="F202" s="17" t="s">
        <v>402</v>
      </c>
    </row>
    <row r="203" spans="1:6" x14ac:dyDescent="0.25">
      <c r="A203" s="16">
        <v>42535</v>
      </c>
      <c r="B203" s="17" t="s">
        <v>290</v>
      </c>
      <c r="C203">
        <v>834</v>
      </c>
      <c r="D203">
        <v>161744</v>
      </c>
      <c r="E203" s="17" t="s">
        <v>349</v>
      </c>
      <c r="F203" s="17" t="s">
        <v>402</v>
      </c>
    </row>
    <row r="204" spans="1:6" x14ac:dyDescent="0.25">
      <c r="A204" s="16">
        <v>42535</v>
      </c>
      <c r="B204" s="17" t="s">
        <v>290</v>
      </c>
      <c r="C204">
        <v>27</v>
      </c>
      <c r="D204">
        <v>161744</v>
      </c>
      <c r="E204" s="17" t="s">
        <v>349</v>
      </c>
      <c r="F204" s="17" t="s">
        <v>402</v>
      </c>
    </row>
    <row r="205" spans="1:6" x14ac:dyDescent="0.25">
      <c r="A205" s="16">
        <v>42535</v>
      </c>
      <c r="B205" s="17" t="s">
        <v>290</v>
      </c>
      <c r="C205">
        <v>1042.5</v>
      </c>
      <c r="D205">
        <v>161745</v>
      </c>
      <c r="E205" s="17" t="s">
        <v>349</v>
      </c>
      <c r="F205" s="17" t="s">
        <v>402</v>
      </c>
    </row>
    <row r="206" spans="1:6" x14ac:dyDescent="0.25">
      <c r="A206" s="16">
        <v>42535</v>
      </c>
      <c r="B206" s="17" t="s">
        <v>290</v>
      </c>
      <c r="C206">
        <v>35.549999999999997</v>
      </c>
      <c r="D206">
        <v>161746</v>
      </c>
      <c r="E206" s="17" t="s">
        <v>349</v>
      </c>
      <c r="F206" s="17" t="s">
        <v>402</v>
      </c>
    </row>
    <row r="207" spans="1:6" x14ac:dyDescent="0.25">
      <c r="A207" s="16">
        <v>42535</v>
      </c>
      <c r="B207" s="17" t="s">
        <v>290</v>
      </c>
      <c r="C207">
        <v>1042.5</v>
      </c>
      <c r="D207">
        <v>161746</v>
      </c>
      <c r="E207" s="17" t="s">
        <v>349</v>
      </c>
      <c r="F207" s="17" t="s">
        <v>402</v>
      </c>
    </row>
    <row r="208" spans="1:6" x14ac:dyDescent="0.25">
      <c r="A208" s="16">
        <v>42535</v>
      </c>
      <c r="B208" s="17" t="s">
        <v>290</v>
      </c>
      <c r="C208">
        <v>1042.5</v>
      </c>
      <c r="D208">
        <v>161747</v>
      </c>
      <c r="E208" s="17" t="s">
        <v>349</v>
      </c>
      <c r="F208" s="17" t="s">
        <v>402</v>
      </c>
    </row>
    <row r="209" spans="1:6" x14ac:dyDescent="0.25">
      <c r="A209" s="16">
        <v>42535</v>
      </c>
      <c r="B209" s="17" t="s">
        <v>290</v>
      </c>
      <c r="C209">
        <v>27.45</v>
      </c>
      <c r="D209">
        <v>161747</v>
      </c>
      <c r="E209" s="17" t="s">
        <v>349</v>
      </c>
      <c r="F209" s="17" t="s">
        <v>402</v>
      </c>
    </row>
    <row r="210" spans="1:6" x14ac:dyDescent="0.25">
      <c r="A210" s="16">
        <v>42542</v>
      </c>
      <c r="B210" s="17" t="s">
        <v>290</v>
      </c>
      <c r="C210">
        <v>1201.95</v>
      </c>
      <c r="D210">
        <v>161833</v>
      </c>
      <c r="E210" s="17" t="s">
        <v>356</v>
      </c>
      <c r="F210" s="17" t="s">
        <v>402</v>
      </c>
    </row>
    <row r="211" spans="1:6" x14ac:dyDescent="0.25">
      <c r="A211" s="16">
        <v>42549</v>
      </c>
      <c r="B211" s="17" t="s">
        <v>758</v>
      </c>
      <c r="C211">
        <v>145000</v>
      </c>
      <c r="D211">
        <v>161999</v>
      </c>
      <c r="E211" s="17" t="s">
        <v>757</v>
      </c>
      <c r="F211" s="17" t="s">
        <v>364</v>
      </c>
    </row>
    <row r="212" spans="1:6" x14ac:dyDescent="0.25">
      <c r="A212" s="16">
        <v>42529</v>
      </c>
      <c r="B212" s="17" t="s">
        <v>526</v>
      </c>
      <c r="C212">
        <v>1189.5999999999999</v>
      </c>
      <c r="D212">
        <v>161153</v>
      </c>
      <c r="E212" s="17" t="s">
        <v>631</v>
      </c>
      <c r="F212" s="17" t="s">
        <v>402</v>
      </c>
    </row>
    <row r="213" spans="1:6" x14ac:dyDescent="0.25">
      <c r="A213" s="16">
        <v>42529</v>
      </c>
      <c r="B213" s="17" t="s">
        <v>526</v>
      </c>
      <c r="C213">
        <v>1189.2</v>
      </c>
      <c r="D213">
        <v>161223</v>
      </c>
      <c r="E213" s="17" t="s">
        <v>631</v>
      </c>
      <c r="F213" s="17" t="s">
        <v>402</v>
      </c>
    </row>
    <row r="214" spans="1:6" x14ac:dyDescent="0.25">
      <c r="A214" s="16">
        <v>42529</v>
      </c>
      <c r="B214" s="17" t="s">
        <v>526</v>
      </c>
      <c r="C214">
        <v>1199.5999999999999</v>
      </c>
      <c r="D214">
        <v>161594</v>
      </c>
      <c r="E214" s="17" t="s">
        <v>631</v>
      </c>
      <c r="F214" s="17" t="s">
        <v>402</v>
      </c>
    </row>
    <row r="215" spans="1:6" x14ac:dyDescent="0.25">
      <c r="A215" s="16">
        <v>42529</v>
      </c>
      <c r="B215" s="17" t="s">
        <v>732</v>
      </c>
      <c r="C215">
        <v>4250</v>
      </c>
      <c r="D215">
        <v>161141</v>
      </c>
      <c r="E215" s="17" t="s">
        <v>669</v>
      </c>
      <c r="F215" s="17" t="s">
        <v>368</v>
      </c>
    </row>
    <row r="216" spans="1:6" x14ac:dyDescent="0.25">
      <c r="A216" s="16">
        <v>42542</v>
      </c>
      <c r="B216" s="17" t="s">
        <v>583</v>
      </c>
      <c r="C216">
        <v>5475</v>
      </c>
      <c r="D216">
        <v>161851</v>
      </c>
      <c r="E216" s="17" t="s">
        <v>28</v>
      </c>
      <c r="F216" s="17" t="s">
        <v>367</v>
      </c>
    </row>
    <row r="217" spans="1:6" x14ac:dyDescent="0.25">
      <c r="A217" s="16">
        <v>42529</v>
      </c>
      <c r="B217" s="17" t="s">
        <v>302</v>
      </c>
      <c r="C217">
        <v>757.15</v>
      </c>
      <c r="D217">
        <v>161616</v>
      </c>
      <c r="E217" s="17" t="s">
        <v>396</v>
      </c>
      <c r="F217" s="17" t="s">
        <v>460</v>
      </c>
    </row>
    <row r="218" spans="1:6" x14ac:dyDescent="0.25">
      <c r="A218" s="16">
        <v>42529</v>
      </c>
      <c r="B218" s="17" t="s">
        <v>304</v>
      </c>
      <c r="C218">
        <v>608.1</v>
      </c>
      <c r="D218">
        <v>161360</v>
      </c>
      <c r="E218" s="17" t="s">
        <v>400</v>
      </c>
      <c r="F218" s="17" t="s">
        <v>442</v>
      </c>
    </row>
    <row r="219" spans="1:6" x14ac:dyDescent="0.25">
      <c r="A219" s="16">
        <v>42542</v>
      </c>
      <c r="B219" s="17" t="s">
        <v>304</v>
      </c>
      <c r="C219">
        <v>985.35</v>
      </c>
      <c r="D219">
        <v>161817</v>
      </c>
      <c r="E219" s="17" t="s">
        <v>400</v>
      </c>
      <c r="F219" s="17" t="s">
        <v>442</v>
      </c>
    </row>
    <row r="220" spans="1:6" x14ac:dyDescent="0.25">
      <c r="A220" s="16">
        <v>42535</v>
      </c>
      <c r="B220" s="17" t="s">
        <v>307</v>
      </c>
      <c r="C220">
        <v>630</v>
      </c>
      <c r="D220">
        <v>161655</v>
      </c>
      <c r="E220" s="17" t="s">
        <v>461</v>
      </c>
      <c r="F220" s="17" t="s">
        <v>462</v>
      </c>
    </row>
    <row r="221" spans="1:6" x14ac:dyDescent="0.25">
      <c r="A221" s="16">
        <v>42542</v>
      </c>
      <c r="B221" s="17" t="s">
        <v>307</v>
      </c>
      <c r="C221">
        <v>630</v>
      </c>
      <c r="D221">
        <v>161831</v>
      </c>
      <c r="E221" s="17" t="s">
        <v>461</v>
      </c>
      <c r="F221" s="17" t="s">
        <v>462</v>
      </c>
    </row>
    <row r="222" spans="1:6" x14ac:dyDescent="0.25">
      <c r="A222" s="16">
        <v>42542</v>
      </c>
      <c r="B222" s="17" t="s">
        <v>307</v>
      </c>
      <c r="C222">
        <v>630</v>
      </c>
      <c r="D222">
        <v>161842</v>
      </c>
      <c r="E222" s="17" t="s">
        <v>461</v>
      </c>
      <c r="F222" s="17" t="s">
        <v>462</v>
      </c>
    </row>
    <row r="223" spans="1:6" x14ac:dyDescent="0.25">
      <c r="A223" s="16">
        <v>42535</v>
      </c>
      <c r="B223" s="17" t="s">
        <v>313</v>
      </c>
      <c r="C223">
        <v>1000</v>
      </c>
      <c r="D223">
        <v>161014</v>
      </c>
      <c r="E223" s="17" t="s">
        <v>384</v>
      </c>
      <c r="F223" s="17" t="s">
        <v>368</v>
      </c>
    </row>
    <row r="224" spans="1:6" x14ac:dyDescent="0.25">
      <c r="A224" s="16">
        <v>42549</v>
      </c>
      <c r="B224" s="17" t="s">
        <v>313</v>
      </c>
      <c r="C224">
        <v>699.99</v>
      </c>
      <c r="D224">
        <v>161889</v>
      </c>
      <c r="E224" s="17" t="s">
        <v>361</v>
      </c>
      <c r="F224" s="17" t="s">
        <v>373</v>
      </c>
    </row>
    <row r="225" spans="1:6" x14ac:dyDescent="0.25">
      <c r="A225" s="16">
        <v>42529</v>
      </c>
      <c r="B225" s="17" t="s">
        <v>317</v>
      </c>
      <c r="C225">
        <v>132.80000000000001</v>
      </c>
      <c r="D225">
        <v>161514</v>
      </c>
      <c r="E225" s="17" t="s">
        <v>379</v>
      </c>
      <c r="F225" s="17" t="s">
        <v>367</v>
      </c>
    </row>
    <row r="226" spans="1:6" x14ac:dyDescent="0.25">
      <c r="A226" s="16">
        <v>42529</v>
      </c>
      <c r="B226" s="17" t="s">
        <v>317</v>
      </c>
      <c r="C226">
        <v>663.96</v>
      </c>
      <c r="D226">
        <v>161514</v>
      </c>
      <c r="E226" s="17" t="s">
        <v>379</v>
      </c>
      <c r="F226" s="17" t="s">
        <v>367</v>
      </c>
    </row>
    <row r="227" spans="1:6" x14ac:dyDescent="0.25">
      <c r="A227" s="16">
        <v>42529</v>
      </c>
      <c r="B227" s="17" t="s">
        <v>317</v>
      </c>
      <c r="C227">
        <v>531.16999999999996</v>
      </c>
      <c r="D227">
        <v>161514</v>
      </c>
      <c r="E227" s="17" t="s">
        <v>379</v>
      </c>
      <c r="F227" s="17" t="s">
        <v>367</v>
      </c>
    </row>
    <row r="228" spans="1:6" x14ac:dyDescent="0.25">
      <c r="A228" s="16">
        <v>42535</v>
      </c>
      <c r="B228" s="17" t="s">
        <v>759</v>
      </c>
      <c r="C228">
        <v>570</v>
      </c>
      <c r="D228">
        <v>161779</v>
      </c>
      <c r="E228" s="17" t="s">
        <v>412</v>
      </c>
      <c r="F228" s="17" t="s">
        <v>443</v>
      </c>
    </row>
    <row r="229" spans="1:6" x14ac:dyDescent="0.25">
      <c r="A229" s="16">
        <v>42542</v>
      </c>
      <c r="B229" s="17" t="s">
        <v>760</v>
      </c>
      <c r="C229">
        <v>2462.5</v>
      </c>
      <c r="D229">
        <v>161555</v>
      </c>
      <c r="E229" s="17" t="s">
        <v>761</v>
      </c>
      <c r="F229" s="17" t="s">
        <v>762</v>
      </c>
    </row>
    <row r="230" spans="1:6" x14ac:dyDescent="0.25">
      <c r="A230" s="16">
        <v>42529</v>
      </c>
      <c r="B230" s="17" t="s">
        <v>710</v>
      </c>
      <c r="C230">
        <v>60</v>
      </c>
      <c r="D230">
        <v>161657</v>
      </c>
      <c r="E230" s="17" t="s">
        <v>412</v>
      </c>
      <c r="F230" s="17" t="s">
        <v>691</v>
      </c>
    </row>
    <row r="231" spans="1:6" x14ac:dyDescent="0.25">
      <c r="A231" s="16">
        <v>42529</v>
      </c>
      <c r="B231" s="17" t="s">
        <v>710</v>
      </c>
      <c r="C231">
        <v>60</v>
      </c>
      <c r="D231">
        <v>161657</v>
      </c>
      <c r="E231" s="17" t="s">
        <v>412</v>
      </c>
      <c r="F231" s="17" t="s">
        <v>691</v>
      </c>
    </row>
    <row r="232" spans="1:6" x14ac:dyDescent="0.25">
      <c r="A232" s="16">
        <v>42529</v>
      </c>
      <c r="B232" s="17" t="s">
        <v>710</v>
      </c>
      <c r="C232">
        <v>60</v>
      </c>
      <c r="D232">
        <v>161657</v>
      </c>
      <c r="E232" s="17" t="s">
        <v>412</v>
      </c>
      <c r="F232" s="17" t="s">
        <v>691</v>
      </c>
    </row>
    <row r="233" spans="1:6" x14ac:dyDescent="0.25">
      <c r="A233" s="16">
        <v>42529</v>
      </c>
      <c r="B233" s="17" t="s">
        <v>710</v>
      </c>
      <c r="C233">
        <v>60</v>
      </c>
      <c r="D233">
        <v>161657</v>
      </c>
      <c r="E233" s="17" t="s">
        <v>412</v>
      </c>
      <c r="F233" s="17" t="s">
        <v>691</v>
      </c>
    </row>
    <row r="234" spans="1:6" x14ac:dyDescent="0.25">
      <c r="A234" s="16">
        <v>42529</v>
      </c>
      <c r="B234" s="17" t="s">
        <v>710</v>
      </c>
      <c r="C234">
        <v>60</v>
      </c>
      <c r="D234">
        <v>161657</v>
      </c>
      <c r="E234" s="17" t="s">
        <v>412</v>
      </c>
      <c r="F234" s="17" t="s">
        <v>691</v>
      </c>
    </row>
    <row r="235" spans="1:6" x14ac:dyDescent="0.25">
      <c r="A235" s="16">
        <v>42529</v>
      </c>
      <c r="B235" s="17" t="s">
        <v>710</v>
      </c>
      <c r="C235">
        <v>250</v>
      </c>
      <c r="D235">
        <v>161657</v>
      </c>
      <c r="E235" s="17" t="s">
        <v>412</v>
      </c>
      <c r="F235" s="17" t="s">
        <v>691</v>
      </c>
    </row>
    <row r="236" spans="1:6" x14ac:dyDescent="0.25">
      <c r="A236" s="16">
        <v>42529</v>
      </c>
      <c r="B236" s="17" t="s">
        <v>710</v>
      </c>
      <c r="C236">
        <v>60</v>
      </c>
      <c r="D236">
        <v>161657</v>
      </c>
      <c r="E236" s="17" t="s">
        <v>412</v>
      </c>
      <c r="F236" s="17" t="s">
        <v>691</v>
      </c>
    </row>
    <row r="237" spans="1:6" x14ac:dyDescent="0.25">
      <c r="A237" s="16">
        <v>42529</v>
      </c>
      <c r="B237" s="17" t="s">
        <v>330</v>
      </c>
      <c r="C237">
        <v>3038.76</v>
      </c>
      <c r="D237">
        <v>161618</v>
      </c>
      <c r="E237" s="17" t="s">
        <v>376</v>
      </c>
      <c r="F237" s="17" t="s">
        <v>364</v>
      </c>
    </row>
    <row r="238" spans="1:6" x14ac:dyDescent="0.25">
      <c r="A238" s="16">
        <v>42529</v>
      </c>
      <c r="B238" s="17" t="s">
        <v>330</v>
      </c>
      <c r="C238">
        <v>2973.38</v>
      </c>
      <c r="D238">
        <v>161673</v>
      </c>
      <c r="E238" s="17" t="s">
        <v>390</v>
      </c>
      <c r="F238" s="17" t="s">
        <v>364</v>
      </c>
    </row>
    <row r="239" spans="1:6" x14ac:dyDescent="0.25">
      <c r="A239" s="16">
        <v>42535</v>
      </c>
      <c r="B239" s="17" t="s">
        <v>330</v>
      </c>
      <c r="C239">
        <v>3305.53</v>
      </c>
      <c r="D239">
        <v>161773</v>
      </c>
      <c r="E239" s="17" t="s">
        <v>376</v>
      </c>
      <c r="F239" s="17" t="s">
        <v>364</v>
      </c>
    </row>
    <row r="240" spans="1:6" x14ac:dyDescent="0.25">
      <c r="A240" s="16">
        <v>42542</v>
      </c>
      <c r="B240" s="17" t="s">
        <v>586</v>
      </c>
      <c r="C240">
        <v>212</v>
      </c>
      <c r="D240">
        <v>161857</v>
      </c>
      <c r="E240" s="17" t="s">
        <v>379</v>
      </c>
      <c r="F240" s="17" t="s">
        <v>380</v>
      </c>
    </row>
    <row r="241" spans="1:6" x14ac:dyDescent="0.25">
      <c r="A241" s="16">
        <v>42542</v>
      </c>
      <c r="B241" s="17" t="s">
        <v>586</v>
      </c>
      <c r="C241">
        <v>53</v>
      </c>
      <c r="D241">
        <v>161857</v>
      </c>
      <c r="E241" s="17" t="s">
        <v>379</v>
      </c>
      <c r="F241" s="17" t="s">
        <v>380</v>
      </c>
    </row>
    <row r="242" spans="1:6" x14ac:dyDescent="0.25">
      <c r="A242" s="16">
        <v>42542</v>
      </c>
      <c r="B242" s="17" t="s">
        <v>586</v>
      </c>
      <c r="C242">
        <v>265</v>
      </c>
      <c r="D242">
        <v>161857</v>
      </c>
      <c r="E242" s="17" t="s">
        <v>379</v>
      </c>
      <c r="F242" s="17" t="s">
        <v>3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E2DDA-49A8-48A1-9A1C-DDFD669CD951}">
  <dimension ref="A1:F315"/>
  <sheetViews>
    <sheetView workbookViewId="0"/>
  </sheetViews>
  <sheetFormatPr defaultRowHeight="15" x14ac:dyDescent="0.25"/>
  <cols>
    <col min="1" max="1" width="21.28515625" bestFit="1" customWidth="1"/>
    <col min="2" max="2" width="45.85546875" bestFit="1" customWidth="1"/>
    <col min="3" max="3" width="10.42578125" bestFit="1" customWidth="1"/>
    <col min="4" max="4" width="12.42578125" bestFit="1" customWidth="1"/>
    <col min="5" max="5" width="36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570</v>
      </c>
      <c r="B2" s="17" t="s">
        <v>530</v>
      </c>
      <c r="C2">
        <v>2577.8000000000002</v>
      </c>
      <c r="D2">
        <v>162486</v>
      </c>
      <c r="E2" s="17" t="s">
        <v>412</v>
      </c>
      <c r="F2" s="17" t="s">
        <v>367</v>
      </c>
    </row>
    <row r="3" spans="1:6" x14ac:dyDescent="0.25">
      <c r="A3" s="16">
        <v>42570</v>
      </c>
      <c r="B3" s="17" t="s">
        <v>569</v>
      </c>
      <c r="C3">
        <v>17390.25</v>
      </c>
      <c r="D3">
        <v>161819</v>
      </c>
      <c r="E3" s="17" t="s">
        <v>374</v>
      </c>
      <c r="F3" s="17" t="s">
        <v>367</v>
      </c>
    </row>
    <row r="4" spans="1:6" x14ac:dyDescent="0.25">
      <c r="A4" s="16">
        <v>42570</v>
      </c>
      <c r="B4" s="17" t="s">
        <v>711</v>
      </c>
      <c r="C4">
        <v>5693</v>
      </c>
      <c r="D4">
        <v>162516</v>
      </c>
      <c r="E4" s="17" t="s">
        <v>352</v>
      </c>
      <c r="F4" s="17" t="s">
        <v>350</v>
      </c>
    </row>
    <row r="5" spans="1:6" x14ac:dyDescent="0.25">
      <c r="A5" s="16">
        <v>42556</v>
      </c>
      <c r="B5" s="17" t="s">
        <v>477</v>
      </c>
      <c r="C5">
        <v>1276.1300000000001</v>
      </c>
      <c r="D5">
        <v>161983</v>
      </c>
      <c r="E5" s="17" t="s">
        <v>349</v>
      </c>
      <c r="F5" s="17" t="s">
        <v>478</v>
      </c>
    </row>
    <row r="6" spans="1:6" x14ac:dyDescent="0.25">
      <c r="A6" s="16">
        <v>42570</v>
      </c>
      <c r="B6" s="17" t="s">
        <v>13</v>
      </c>
      <c r="C6">
        <v>4558.75</v>
      </c>
      <c r="D6">
        <v>162335</v>
      </c>
      <c r="E6" s="17" t="s">
        <v>358</v>
      </c>
      <c r="F6" s="17" t="s">
        <v>359</v>
      </c>
    </row>
    <row r="7" spans="1:6" x14ac:dyDescent="0.25">
      <c r="A7" s="16">
        <v>42563</v>
      </c>
      <c r="B7" s="17" t="s">
        <v>479</v>
      </c>
      <c r="C7">
        <v>7350</v>
      </c>
      <c r="D7">
        <v>162312</v>
      </c>
      <c r="E7" s="17" t="s">
        <v>564</v>
      </c>
      <c r="F7" s="17" t="s">
        <v>368</v>
      </c>
    </row>
    <row r="8" spans="1:6" x14ac:dyDescent="0.25">
      <c r="A8" s="16">
        <v>42570</v>
      </c>
      <c r="B8" s="17" t="s">
        <v>24</v>
      </c>
      <c r="C8">
        <v>1100</v>
      </c>
      <c r="D8">
        <v>162372</v>
      </c>
      <c r="E8" s="17" t="s">
        <v>28</v>
      </c>
      <c r="F8" s="17" t="s">
        <v>366</v>
      </c>
    </row>
    <row r="9" spans="1:6" x14ac:dyDescent="0.25">
      <c r="A9" s="16">
        <v>42563</v>
      </c>
      <c r="B9" s="17" t="s">
        <v>33</v>
      </c>
      <c r="C9">
        <v>175273.51</v>
      </c>
      <c r="D9">
        <v>162331</v>
      </c>
      <c r="E9" s="17" t="s">
        <v>369</v>
      </c>
      <c r="F9" s="17" t="s">
        <v>370</v>
      </c>
    </row>
    <row r="10" spans="1:6" x14ac:dyDescent="0.25">
      <c r="A10" s="16">
        <v>42563</v>
      </c>
      <c r="B10" s="17" t="s">
        <v>33</v>
      </c>
      <c r="C10">
        <v>10313.93</v>
      </c>
      <c r="D10">
        <v>162331</v>
      </c>
      <c r="E10" s="17" t="s">
        <v>369</v>
      </c>
      <c r="F10" s="17" t="s">
        <v>371</v>
      </c>
    </row>
    <row r="11" spans="1:6" x14ac:dyDescent="0.25">
      <c r="A11" s="16">
        <v>42556</v>
      </c>
      <c r="B11" s="17" t="s">
        <v>712</v>
      </c>
      <c r="C11">
        <v>580.4</v>
      </c>
      <c r="D11">
        <v>162026</v>
      </c>
      <c r="E11" s="17" t="s">
        <v>420</v>
      </c>
      <c r="F11" s="17" t="s">
        <v>367</v>
      </c>
    </row>
    <row r="12" spans="1:6" x14ac:dyDescent="0.25">
      <c r="A12" s="16">
        <v>42570</v>
      </c>
      <c r="B12" s="17" t="s">
        <v>571</v>
      </c>
      <c r="C12">
        <v>4913.68</v>
      </c>
      <c r="D12">
        <v>162350</v>
      </c>
      <c r="E12" s="17" t="s">
        <v>425</v>
      </c>
      <c r="F12" s="17" t="s">
        <v>572</v>
      </c>
    </row>
    <row r="13" spans="1:6" x14ac:dyDescent="0.25">
      <c r="A13" s="16">
        <v>42563</v>
      </c>
      <c r="B13" s="17" t="s">
        <v>685</v>
      </c>
      <c r="C13">
        <v>219.2</v>
      </c>
      <c r="D13">
        <v>162345</v>
      </c>
      <c r="E13" s="17" t="s">
        <v>379</v>
      </c>
      <c r="F13" s="17" t="s">
        <v>428</v>
      </c>
    </row>
    <row r="14" spans="1:6" x14ac:dyDescent="0.25">
      <c r="A14" s="16">
        <v>42563</v>
      </c>
      <c r="B14" s="17" t="s">
        <v>685</v>
      </c>
      <c r="C14">
        <v>54.8</v>
      </c>
      <c r="D14">
        <v>162345</v>
      </c>
      <c r="E14" s="17" t="s">
        <v>379</v>
      </c>
      <c r="F14" s="17" t="s">
        <v>428</v>
      </c>
    </row>
    <row r="15" spans="1:6" x14ac:dyDescent="0.25">
      <c r="A15" s="16">
        <v>42563</v>
      </c>
      <c r="B15" s="17" t="s">
        <v>685</v>
      </c>
      <c r="C15">
        <v>274</v>
      </c>
      <c r="D15">
        <v>162345</v>
      </c>
      <c r="E15" s="17" t="s">
        <v>379</v>
      </c>
      <c r="F15" s="17" t="s">
        <v>428</v>
      </c>
    </row>
    <row r="16" spans="1:6" x14ac:dyDescent="0.25">
      <c r="A16" s="16">
        <v>42563</v>
      </c>
      <c r="B16" s="17" t="s">
        <v>45</v>
      </c>
      <c r="C16">
        <v>30709.41</v>
      </c>
      <c r="D16">
        <v>161586</v>
      </c>
      <c r="E16" s="17" t="s">
        <v>379</v>
      </c>
      <c r="F16" s="17" t="s">
        <v>395</v>
      </c>
    </row>
    <row r="17" spans="1:6" x14ac:dyDescent="0.25">
      <c r="A17" s="16">
        <v>42578</v>
      </c>
      <c r="B17" s="17" t="s">
        <v>45</v>
      </c>
      <c r="C17">
        <v>2397.0700000000002</v>
      </c>
      <c r="D17">
        <v>162602</v>
      </c>
      <c r="E17" s="17" t="s">
        <v>372</v>
      </c>
      <c r="F17" s="17" t="s">
        <v>378</v>
      </c>
    </row>
    <row r="18" spans="1:6" x14ac:dyDescent="0.25">
      <c r="A18" s="16">
        <v>42563</v>
      </c>
      <c r="B18" s="17" t="s">
        <v>48</v>
      </c>
      <c r="C18">
        <v>11575</v>
      </c>
      <c r="D18">
        <v>162301</v>
      </c>
      <c r="E18" s="17" t="s">
        <v>386</v>
      </c>
      <c r="F18" s="17" t="s">
        <v>381</v>
      </c>
    </row>
    <row r="19" spans="1:6" x14ac:dyDescent="0.25">
      <c r="A19" s="16">
        <v>42563</v>
      </c>
      <c r="B19" s="17" t="s">
        <v>48</v>
      </c>
      <c r="C19">
        <v>9645.83</v>
      </c>
      <c r="D19">
        <v>162301</v>
      </c>
      <c r="E19" s="17" t="s">
        <v>387</v>
      </c>
      <c r="F19" s="17" t="s">
        <v>381</v>
      </c>
    </row>
    <row r="20" spans="1:6" x14ac:dyDescent="0.25">
      <c r="A20" s="16">
        <v>42563</v>
      </c>
      <c r="B20" s="17" t="s">
        <v>48</v>
      </c>
      <c r="C20">
        <v>3858.33</v>
      </c>
      <c r="D20">
        <v>162301</v>
      </c>
      <c r="E20" s="17" t="s">
        <v>388</v>
      </c>
      <c r="F20" s="17" t="s">
        <v>381</v>
      </c>
    </row>
    <row r="21" spans="1:6" x14ac:dyDescent="0.25">
      <c r="A21" s="16">
        <v>42563</v>
      </c>
      <c r="B21" s="17" t="s">
        <v>48</v>
      </c>
      <c r="C21">
        <v>46299.17</v>
      </c>
      <c r="D21">
        <v>162301</v>
      </c>
      <c r="E21" s="17" t="s">
        <v>100</v>
      </c>
      <c r="F21" s="17" t="s">
        <v>381</v>
      </c>
    </row>
    <row r="22" spans="1:6" x14ac:dyDescent="0.25">
      <c r="A22" s="16">
        <v>42563</v>
      </c>
      <c r="B22" s="17" t="s">
        <v>48</v>
      </c>
      <c r="C22">
        <v>7717</v>
      </c>
      <c r="D22">
        <v>162301</v>
      </c>
      <c r="E22" s="17" t="s">
        <v>385</v>
      </c>
      <c r="F22" s="17" t="s">
        <v>381</v>
      </c>
    </row>
    <row r="23" spans="1:6" x14ac:dyDescent="0.25">
      <c r="A23" s="16">
        <v>42563</v>
      </c>
      <c r="B23" s="17" t="s">
        <v>48</v>
      </c>
      <c r="C23">
        <v>63659.17</v>
      </c>
      <c r="D23">
        <v>162301</v>
      </c>
      <c r="E23" s="17" t="s">
        <v>384</v>
      </c>
      <c r="F23" s="17" t="s">
        <v>381</v>
      </c>
    </row>
    <row r="24" spans="1:6" x14ac:dyDescent="0.25">
      <c r="A24" s="16">
        <v>42563</v>
      </c>
      <c r="B24" s="17" t="s">
        <v>48</v>
      </c>
      <c r="C24">
        <v>46299.17</v>
      </c>
      <c r="D24">
        <v>162301</v>
      </c>
      <c r="E24" s="17" t="s">
        <v>382</v>
      </c>
      <c r="F24" s="17" t="s">
        <v>381</v>
      </c>
    </row>
    <row r="25" spans="1:6" x14ac:dyDescent="0.25">
      <c r="A25" s="16">
        <v>42563</v>
      </c>
      <c r="B25" s="17" t="s">
        <v>48</v>
      </c>
      <c r="C25">
        <v>3858.33</v>
      </c>
      <c r="D25">
        <v>162301</v>
      </c>
      <c r="E25" s="17" t="s">
        <v>383</v>
      </c>
      <c r="F25" s="17" t="s">
        <v>381</v>
      </c>
    </row>
    <row r="26" spans="1:6" x14ac:dyDescent="0.25">
      <c r="A26" s="16">
        <v>42570</v>
      </c>
      <c r="B26" s="17" t="s">
        <v>48</v>
      </c>
      <c r="C26">
        <v>3708.3</v>
      </c>
      <c r="D26">
        <v>162466</v>
      </c>
      <c r="E26" s="17" t="s">
        <v>382</v>
      </c>
      <c r="F26" s="17" t="s">
        <v>454</v>
      </c>
    </row>
    <row r="27" spans="1:6" x14ac:dyDescent="0.25">
      <c r="A27" s="16">
        <v>42570</v>
      </c>
      <c r="B27" s="17" t="s">
        <v>48</v>
      </c>
      <c r="C27">
        <v>3708.3</v>
      </c>
      <c r="D27">
        <v>162466</v>
      </c>
      <c r="E27" s="17" t="s">
        <v>384</v>
      </c>
      <c r="F27" s="17" t="s">
        <v>454</v>
      </c>
    </row>
    <row r="28" spans="1:6" x14ac:dyDescent="0.25">
      <c r="A28" s="16">
        <v>42570</v>
      </c>
      <c r="B28" s="17" t="s">
        <v>48</v>
      </c>
      <c r="C28">
        <v>53505</v>
      </c>
      <c r="D28">
        <v>162467</v>
      </c>
      <c r="E28" s="17" t="s">
        <v>384</v>
      </c>
      <c r="F28" s="17" t="s">
        <v>381</v>
      </c>
    </row>
    <row r="29" spans="1:6" x14ac:dyDescent="0.25">
      <c r="A29" s="16">
        <v>42556</v>
      </c>
      <c r="B29" s="17" t="s">
        <v>65</v>
      </c>
      <c r="C29">
        <v>2953.25</v>
      </c>
      <c r="D29">
        <v>162070</v>
      </c>
      <c r="E29" s="17" t="s">
        <v>376</v>
      </c>
      <c r="F29" s="17" t="s">
        <v>364</v>
      </c>
    </row>
    <row r="30" spans="1:6" x14ac:dyDescent="0.25">
      <c r="A30" s="16">
        <v>42556</v>
      </c>
      <c r="B30" s="17" t="s">
        <v>65</v>
      </c>
      <c r="C30">
        <v>3343.92</v>
      </c>
      <c r="D30">
        <v>162073</v>
      </c>
      <c r="E30" s="17" t="s">
        <v>376</v>
      </c>
      <c r="F30" s="17" t="s">
        <v>364</v>
      </c>
    </row>
    <row r="31" spans="1:6" x14ac:dyDescent="0.25">
      <c r="A31" s="16">
        <v>42556</v>
      </c>
      <c r="B31" s="17" t="s">
        <v>65</v>
      </c>
      <c r="C31">
        <v>2697.02</v>
      </c>
      <c r="D31">
        <v>162075</v>
      </c>
      <c r="E31" s="17" t="s">
        <v>376</v>
      </c>
      <c r="F31" s="17" t="s">
        <v>364</v>
      </c>
    </row>
    <row r="32" spans="1:6" x14ac:dyDescent="0.25">
      <c r="A32" s="16">
        <v>42563</v>
      </c>
      <c r="B32" s="17" t="s">
        <v>65</v>
      </c>
      <c r="C32">
        <v>3500</v>
      </c>
      <c r="D32">
        <v>162414</v>
      </c>
      <c r="E32" s="17" t="s">
        <v>376</v>
      </c>
      <c r="F32" s="17" t="s">
        <v>364</v>
      </c>
    </row>
    <row r="33" spans="1:6" x14ac:dyDescent="0.25">
      <c r="A33" s="16">
        <v>42577</v>
      </c>
      <c r="B33" s="17" t="s">
        <v>65</v>
      </c>
      <c r="C33">
        <v>2787.44</v>
      </c>
      <c r="D33">
        <v>162628</v>
      </c>
      <c r="E33" s="17" t="s">
        <v>376</v>
      </c>
      <c r="F33" s="17" t="s">
        <v>364</v>
      </c>
    </row>
    <row r="34" spans="1:6" x14ac:dyDescent="0.25">
      <c r="A34" s="16">
        <v>42577</v>
      </c>
      <c r="B34" s="17" t="s">
        <v>65</v>
      </c>
      <c r="C34">
        <v>3670.83</v>
      </c>
      <c r="D34">
        <v>162643</v>
      </c>
      <c r="E34" s="17" t="s">
        <v>376</v>
      </c>
      <c r="F34" s="17" t="s">
        <v>364</v>
      </c>
    </row>
    <row r="35" spans="1:6" x14ac:dyDescent="0.25">
      <c r="A35" s="16">
        <v>42563</v>
      </c>
      <c r="B35" s="17" t="s">
        <v>539</v>
      </c>
      <c r="C35">
        <v>796.8</v>
      </c>
      <c r="D35">
        <v>161918</v>
      </c>
      <c r="E35" s="17" t="s">
        <v>354</v>
      </c>
      <c r="F35" s="17" t="s">
        <v>350</v>
      </c>
    </row>
    <row r="36" spans="1:6" x14ac:dyDescent="0.25">
      <c r="A36" s="16">
        <v>42563</v>
      </c>
      <c r="B36" s="17" t="s">
        <v>539</v>
      </c>
      <c r="C36">
        <v>1116.8</v>
      </c>
      <c r="D36">
        <v>162309</v>
      </c>
      <c r="E36" s="17" t="s">
        <v>352</v>
      </c>
      <c r="F36" s="17" t="s">
        <v>350</v>
      </c>
    </row>
    <row r="37" spans="1:6" x14ac:dyDescent="0.25">
      <c r="A37" s="16">
        <v>42570</v>
      </c>
      <c r="B37" s="17" t="s">
        <v>539</v>
      </c>
      <c r="C37">
        <v>511.3</v>
      </c>
      <c r="D37">
        <v>162441</v>
      </c>
      <c r="E37" s="17" t="s">
        <v>349</v>
      </c>
      <c r="F37" s="17" t="s">
        <v>350</v>
      </c>
    </row>
    <row r="38" spans="1:6" x14ac:dyDescent="0.25">
      <c r="A38" s="16">
        <v>42570</v>
      </c>
      <c r="B38" s="17" t="s">
        <v>539</v>
      </c>
      <c r="C38">
        <v>2076.8000000000002</v>
      </c>
      <c r="D38">
        <v>162488</v>
      </c>
      <c r="E38" s="17" t="s">
        <v>349</v>
      </c>
      <c r="F38" s="17" t="s">
        <v>350</v>
      </c>
    </row>
    <row r="39" spans="1:6" x14ac:dyDescent="0.25">
      <c r="A39" s="16">
        <v>42556</v>
      </c>
      <c r="B39" s="17" t="s">
        <v>598</v>
      </c>
      <c r="C39">
        <v>2445.1999999999998</v>
      </c>
      <c r="D39">
        <v>161921</v>
      </c>
      <c r="E39" s="17" t="s">
        <v>401</v>
      </c>
      <c r="F39" s="17" t="s">
        <v>350</v>
      </c>
    </row>
    <row r="40" spans="1:6" x14ac:dyDescent="0.25">
      <c r="A40" s="16">
        <v>42577</v>
      </c>
      <c r="B40" s="17" t="s">
        <v>687</v>
      </c>
      <c r="C40">
        <v>1920</v>
      </c>
      <c r="D40">
        <v>162634</v>
      </c>
      <c r="E40" s="17" t="s">
        <v>688</v>
      </c>
      <c r="F40" s="17" t="s">
        <v>419</v>
      </c>
    </row>
    <row r="41" spans="1:6" x14ac:dyDescent="0.25">
      <c r="A41" s="16">
        <v>42563</v>
      </c>
      <c r="B41" s="17" t="s">
        <v>77</v>
      </c>
      <c r="C41">
        <v>191.06</v>
      </c>
      <c r="D41">
        <v>162330</v>
      </c>
      <c r="E41" s="17" t="s">
        <v>396</v>
      </c>
      <c r="F41" s="17" t="s">
        <v>397</v>
      </c>
    </row>
    <row r="42" spans="1:6" x14ac:dyDescent="0.25">
      <c r="A42" s="16">
        <v>42563</v>
      </c>
      <c r="B42" s="17" t="s">
        <v>77</v>
      </c>
      <c r="C42">
        <v>3473.86</v>
      </c>
      <c r="D42">
        <v>162330</v>
      </c>
      <c r="E42" s="17" t="s">
        <v>396</v>
      </c>
      <c r="F42" s="17" t="s">
        <v>397</v>
      </c>
    </row>
    <row r="43" spans="1:6" x14ac:dyDescent="0.25">
      <c r="A43" s="16">
        <v>42566</v>
      </c>
      <c r="B43" s="17" t="s">
        <v>81</v>
      </c>
      <c r="C43">
        <v>1555.15</v>
      </c>
      <c r="D43">
        <v>162307</v>
      </c>
      <c r="E43" s="17" t="s">
        <v>372</v>
      </c>
      <c r="F43" s="17" t="s">
        <v>378</v>
      </c>
    </row>
    <row r="44" spans="1:6" x14ac:dyDescent="0.25">
      <c r="A44" s="16">
        <v>42566</v>
      </c>
      <c r="B44" s="17" t="s">
        <v>81</v>
      </c>
      <c r="C44">
        <v>1555.15</v>
      </c>
      <c r="D44">
        <v>162307</v>
      </c>
      <c r="E44" s="17" t="s">
        <v>372</v>
      </c>
      <c r="F44" s="17" t="s">
        <v>378</v>
      </c>
    </row>
    <row r="45" spans="1:6" x14ac:dyDescent="0.25">
      <c r="A45" s="16">
        <v>42556</v>
      </c>
      <c r="B45" s="17" t="s">
        <v>83</v>
      </c>
      <c r="C45">
        <v>88.87</v>
      </c>
      <c r="D45">
        <v>161519</v>
      </c>
      <c r="E45" s="17" t="s">
        <v>379</v>
      </c>
      <c r="F45" s="17" t="s">
        <v>367</v>
      </c>
    </row>
    <row r="46" spans="1:6" x14ac:dyDescent="0.25">
      <c r="A46" s="16">
        <v>42556</v>
      </c>
      <c r="B46" s="17" t="s">
        <v>83</v>
      </c>
      <c r="C46">
        <v>257.66000000000003</v>
      </c>
      <c r="D46">
        <v>161519</v>
      </c>
      <c r="E46" s="17" t="s">
        <v>379</v>
      </c>
      <c r="F46" s="17" t="s">
        <v>367</v>
      </c>
    </row>
    <row r="47" spans="1:6" x14ac:dyDescent="0.25">
      <c r="A47" s="16">
        <v>42556</v>
      </c>
      <c r="B47" s="17" t="s">
        <v>83</v>
      </c>
      <c r="C47">
        <v>206.13</v>
      </c>
      <c r="D47">
        <v>161519</v>
      </c>
      <c r="E47" s="17" t="s">
        <v>379</v>
      </c>
      <c r="F47" s="17" t="s">
        <v>367</v>
      </c>
    </row>
    <row r="48" spans="1:6" x14ac:dyDescent="0.25">
      <c r="A48" s="16">
        <v>42556</v>
      </c>
      <c r="B48" s="17" t="s">
        <v>83</v>
      </c>
      <c r="C48">
        <v>51.53</v>
      </c>
      <c r="D48">
        <v>161519</v>
      </c>
      <c r="E48" s="17" t="s">
        <v>379</v>
      </c>
      <c r="F48" s="17" t="s">
        <v>367</v>
      </c>
    </row>
    <row r="49" spans="1:6" x14ac:dyDescent="0.25">
      <c r="A49" s="16">
        <v>42556</v>
      </c>
      <c r="B49" s="17" t="s">
        <v>83</v>
      </c>
      <c r="C49">
        <v>444.36</v>
      </c>
      <c r="D49">
        <v>161519</v>
      </c>
      <c r="E49" s="17" t="s">
        <v>379</v>
      </c>
      <c r="F49" s="17" t="s">
        <v>367</v>
      </c>
    </row>
    <row r="50" spans="1:6" x14ac:dyDescent="0.25">
      <c r="A50" s="16">
        <v>42556</v>
      </c>
      <c r="B50" s="17" t="s">
        <v>83</v>
      </c>
      <c r="C50">
        <v>355.49</v>
      </c>
      <c r="D50">
        <v>161519</v>
      </c>
      <c r="E50" s="17" t="s">
        <v>379</v>
      </c>
      <c r="F50" s="17" t="s">
        <v>367</v>
      </c>
    </row>
    <row r="51" spans="1:6" x14ac:dyDescent="0.25">
      <c r="A51" s="16">
        <v>42556</v>
      </c>
      <c r="B51" s="17" t="s">
        <v>83</v>
      </c>
      <c r="C51">
        <v>55.21</v>
      </c>
      <c r="D51">
        <v>161520</v>
      </c>
      <c r="E51" s="17" t="s">
        <v>379</v>
      </c>
      <c r="F51" s="17" t="s">
        <v>367</v>
      </c>
    </row>
    <row r="52" spans="1:6" x14ac:dyDescent="0.25">
      <c r="A52" s="16">
        <v>42556</v>
      </c>
      <c r="B52" s="17" t="s">
        <v>83</v>
      </c>
      <c r="C52">
        <v>276.02999999999997</v>
      </c>
      <c r="D52">
        <v>161520</v>
      </c>
      <c r="E52" s="17" t="s">
        <v>379</v>
      </c>
      <c r="F52" s="17" t="s">
        <v>367</v>
      </c>
    </row>
    <row r="53" spans="1:6" x14ac:dyDescent="0.25">
      <c r="A53" s="16">
        <v>42556</v>
      </c>
      <c r="B53" s="17" t="s">
        <v>83</v>
      </c>
      <c r="C53">
        <v>250.11</v>
      </c>
      <c r="D53">
        <v>161520</v>
      </c>
      <c r="E53" s="17" t="s">
        <v>379</v>
      </c>
      <c r="F53" s="17" t="s">
        <v>367</v>
      </c>
    </row>
    <row r="54" spans="1:6" x14ac:dyDescent="0.25">
      <c r="A54" s="16">
        <v>42556</v>
      </c>
      <c r="B54" s="17" t="s">
        <v>83</v>
      </c>
      <c r="C54">
        <v>312.63</v>
      </c>
      <c r="D54">
        <v>161520</v>
      </c>
      <c r="E54" s="17" t="s">
        <v>379</v>
      </c>
      <c r="F54" s="17" t="s">
        <v>367</v>
      </c>
    </row>
    <row r="55" spans="1:6" x14ac:dyDescent="0.25">
      <c r="A55" s="16">
        <v>42556</v>
      </c>
      <c r="B55" s="17" t="s">
        <v>83</v>
      </c>
      <c r="C55">
        <v>62.53</v>
      </c>
      <c r="D55">
        <v>161520</v>
      </c>
      <c r="E55" s="17" t="s">
        <v>379</v>
      </c>
      <c r="F55" s="17" t="s">
        <v>367</v>
      </c>
    </row>
    <row r="56" spans="1:6" x14ac:dyDescent="0.25">
      <c r="A56" s="16">
        <v>42556</v>
      </c>
      <c r="B56" s="17" t="s">
        <v>83</v>
      </c>
      <c r="C56">
        <v>220.83</v>
      </c>
      <c r="D56">
        <v>161520</v>
      </c>
      <c r="E56" s="17" t="s">
        <v>379</v>
      </c>
      <c r="F56" s="17" t="s">
        <v>367</v>
      </c>
    </row>
    <row r="57" spans="1:6" x14ac:dyDescent="0.25">
      <c r="A57" s="16">
        <v>42556</v>
      </c>
      <c r="B57" s="17" t="s">
        <v>83</v>
      </c>
      <c r="C57">
        <v>328.86</v>
      </c>
      <c r="D57">
        <v>161913</v>
      </c>
      <c r="E57" s="17" t="s">
        <v>379</v>
      </c>
      <c r="F57" s="17" t="s">
        <v>367</v>
      </c>
    </row>
    <row r="58" spans="1:6" x14ac:dyDescent="0.25">
      <c r="A58" s="16">
        <v>42556</v>
      </c>
      <c r="B58" s="17" t="s">
        <v>83</v>
      </c>
      <c r="C58">
        <v>328.86</v>
      </c>
      <c r="D58">
        <v>161913</v>
      </c>
      <c r="E58" s="17" t="s">
        <v>379</v>
      </c>
      <c r="F58" s="17" t="s">
        <v>367</v>
      </c>
    </row>
    <row r="59" spans="1:6" x14ac:dyDescent="0.25">
      <c r="A59" s="16">
        <v>42556</v>
      </c>
      <c r="B59" s="17" t="s">
        <v>83</v>
      </c>
      <c r="C59">
        <v>93.95</v>
      </c>
      <c r="D59">
        <v>161913</v>
      </c>
      <c r="E59" s="17" t="s">
        <v>379</v>
      </c>
      <c r="F59" s="17" t="s">
        <v>367</v>
      </c>
    </row>
    <row r="60" spans="1:6" x14ac:dyDescent="0.25">
      <c r="A60" s="16">
        <v>42556</v>
      </c>
      <c r="B60" s="17" t="s">
        <v>83</v>
      </c>
      <c r="C60">
        <v>187.92</v>
      </c>
      <c r="D60">
        <v>161913</v>
      </c>
      <c r="E60" s="17" t="s">
        <v>379</v>
      </c>
      <c r="F60" s="17" t="s">
        <v>367</v>
      </c>
    </row>
    <row r="61" spans="1:6" x14ac:dyDescent="0.25">
      <c r="A61" s="16">
        <v>42556</v>
      </c>
      <c r="B61" s="17" t="s">
        <v>83</v>
      </c>
      <c r="C61">
        <v>203.18</v>
      </c>
      <c r="D61">
        <v>161914</v>
      </c>
      <c r="E61" s="17" t="s">
        <v>379</v>
      </c>
      <c r="F61" s="17" t="s">
        <v>367</v>
      </c>
    </row>
    <row r="62" spans="1:6" x14ac:dyDescent="0.25">
      <c r="A62" s="16">
        <v>42556</v>
      </c>
      <c r="B62" s="17" t="s">
        <v>83</v>
      </c>
      <c r="C62">
        <v>50.79</v>
      </c>
      <c r="D62">
        <v>161914</v>
      </c>
      <c r="E62" s="17" t="s">
        <v>379</v>
      </c>
      <c r="F62" s="17" t="s">
        <v>367</v>
      </c>
    </row>
    <row r="63" spans="1:6" x14ac:dyDescent="0.25">
      <c r="A63" s="16">
        <v>42556</v>
      </c>
      <c r="B63" s="17" t="s">
        <v>83</v>
      </c>
      <c r="C63">
        <v>253.96</v>
      </c>
      <c r="D63">
        <v>161914</v>
      </c>
      <c r="E63" s="17" t="s">
        <v>379</v>
      </c>
      <c r="F63" s="17" t="s">
        <v>367</v>
      </c>
    </row>
    <row r="64" spans="1:6" x14ac:dyDescent="0.25">
      <c r="A64" s="16">
        <v>42577</v>
      </c>
      <c r="B64" s="17" t="s">
        <v>713</v>
      </c>
      <c r="C64">
        <v>750</v>
      </c>
      <c r="D64">
        <v>162443</v>
      </c>
      <c r="E64" s="17" t="s">
        <v>365</v>
      </c>
      <c r="F64" s="17" t="s">
        <v>714</v>
      </c>
    </row>
    <row r="65" spans="1:6" x14ac:dyDescent="0.25">
      <c r="A65" s="16">
        <v>42577</v>
      </c>
      <c r="B65" s="17" t="s">
        <v>715</v>
      </c>
      <c r="C65">
        <v>4000</v>
      </c>
      <c r="D65">
        <v>162652</v>
      </c>
      <c r="E65" s="17" t="s">
        <v>466</v>
      </c>
      <c r="F65" s="17" t="s">
        <v>367</v>
      </c>
    </row>
    <row r="66" spans="1:6" x14ac:dyDescent="0.25">
      <c r="A66" s="16">
        <v>42563</v>
      </c>
      <c r="B66" s="17" t="s">
        <v>85</v>
      </c>
      <c r="C66">
        <v>898.47</v>
      </c>
      <c r="D66">
        <v>161755</v>
      </c>
      <c r="E66" s="17" t="s">
        <v>379</v>
      </c>
      <c r="F66" s="17" t="s">
        <v>367</v>
      </c>
    </row>
    <row r="67" spans="1:6" x14ac:dyDescent="0.25">
      <c r="A67" s="16">
        <v>42563</v>
      </c>
      <c r="B67" s="17" t="s">
        <v>85</v>
      </c>
      <c r="C67">
        <v>155.6</v>
      </c>
      <c r="D67">
        <v>161755</v>
      </c>
      <c r="E67" s="17" t="s">
        <v>379</v>
      </c>
      <c r="F67" s="17" t="s">
        <v>367</v>
      </c>
    </row>
    <row r="68" spans="1:6" x14ac:dyDescent="0.25">
      <c r="A68" s="16">
        <v>42563</v>
      </c>
      <c r="B68" s="17" t="s">
        <v>85</v>
      </c>
      <c r="C68">
        <v>4492.37</v>
      </c>
      <c r="D68">
        <v>161755</v>
      </c>
      <c r="E68" s="17" t="s">
        <v>379</v>
      </c>
      <c r="F68" s="17" t="s">
        <v>367</v>
      </c>
    </row>
    <row r="69" spans="1:6" x14ac:dyDescent="0.25">
      <c r="A69" s="16">
        <v>42563</v>
      </c>
      <c r="B69" s="17" t="s">
        <v>85</v>
      </c>
      <c r="C69">
        <v>3593.89</v>
      </c>
      <c r="D69">
        <v>161755</v>
      </c>
      <c r="E69" s="17" t="s">
        <v>379</v>
      </c>
      <c r="F69" s="17" t="s">
        <v>367</v>
      </c>
    </row>
    <row r="70" spans="1:6" x14ac:dyDescent="0.25">
      <c r="A70" s="16">
        <v>42563</v>
      </c>
      <c r="B70" s="17" t="s">
        <v>85</v>
      </c>
      <c r="C70">
        <v>1041.32</v>
      </c>
      <c r="D70">
        <v>161756</v>
      </c>
      <c r="E70" s="17" t="s">
        <v>379</v>
      </c>
      <c r="F70" s="17" t="s">
        <v>399</v>
      </c>
    </row>
    <row r="71" spans="1:6" x14ac:dyDescent="0.25">
      <c r="A71" s="16">
        <v>42563</v>
      </c>
      <c r="B71" s="17" t="s">
        <v>85</v>
      </c>
      <c r="C71">
        <v>8042.28</v>
      </c>
      <c r="D71">
        <v>161756</v>
      </c>
      <c r="E71" s="17" t="s">
        <v>379</v>
      </c>
      <c r="F71" s="17" t="s">
        <v>399</v>
      </c>
    </row>
    <row r="72" spans="1:6" x14ac:dyDescent="0.25">
      <c r="A72" s="16">
        <v>42563</v>
      </c>
      <c r="B72" s="17" t="s">
        <v>85</v>
      </c>
      <c r="C72">
        <v>10052.85</v>
      </c>
      <c r="D72">
        <v>161756</v>
      </c>
      <c r="E72" s="17" t="s">
        <v>379</v>
      </c>
      <c r="F72" s="17" t="s">
        <v>399</v>
      </c>
    </row>
    <row r="73" spans="1:6" x14ac:dyDescent="0.25">
      <c r="A73" s="16">
        <v>42563</v>
      </c>
      <c r="B73" s="17" t="s">
        <v>85</v>
      </c>
      <c r="C73">
        <v>2010.57</v>
      </c>
      <c r="D73">
        <v>161756</v>
      </c>
      <c r="E73" s="17" t="s">
        <v>379</v>
      </c>
      <c r="F73" s="17" t="s">
        <v>399</v>
      </c>
    </row>
    <row r="74" spans="1:6" x14ac:dyDescent="0.25">
      <c r="A74" s="16">
        <v>42563</v>
      </c>
      <c r="B74" s="17" t="s">
        <v>716</v>
      </c>
      <c r="C74">
        <v>6042</v>
      </c>
      <c r="D74">
        <v>161686</v>
      </c>
      <c r="E74" s="17" t="s">
        <v>351</v>
      </c>
      <c r="F74" s="17" t="s">
        <v>350</v>
      </c>
    </row>
    <row r="75" spans="1:6" x14ac:dyDescent="0.25">
      <c r="A75" s="16">
        <v>42556</v>
      </c>
      <c r="B75" s="17" t="s">
        <v>95</v>
      </c>
      <c r="C75">
        <v>1346.75</v>
      </c>
      <c r="D75">
        <v>161901</v>
      </c>
      <c r="E75" s="17" t="s">
        <v>356</v>
      </c>
      <c r="F75" s="17" t="s">
        <v>368</v>
      </c>
    </row>
    <row r="76" spans="1:6" x14ac:dyDescent="0.25">
      <c r="A76" s="16">
        <v>42570</v>
      </c>
      <c r="B76" s="17" t="s">
        <v>484</v>
      </c>
      <c r="C76">
        <v>264</v>
      </c>
      <c r="D76">
        <v>162333</v>
      </c>
      <c r="E76" s="17" t="s">
        <v>453</v>
      </c>
      <c r="F76" s="17" t="s">
        <v>485</v>
      </c>
    </row>
    <row r="77" spans="1:6" x14ac:dyDescent="0.25">
      <c r="A77" s="16">
        <v>42570</v>
      </c>
      <c r="B77" s="17" t="s">
        <v>484</v>
      </c>
      <c r="C77">
        <v>264</v>
      </c>
      <c r="D77">
        <v>162333</v>
      </c>
      <c r="E77" s="17" t="s">
        <v>486</v>
      </c>
      <c r="F77" s="17" t="s">
        <v>485</v>
      </c>
    </row>
    <row r="78" spans="1:6" x14ac:dyDescent="0.25">
      <c r="A78" s="16">
        <v>42570</v>
      </c>
      <c r="B78" s="17" t="s">
        <v>541</v>
      </c>
      <c r="C78">
        <v>937.5</v>
      </c>
      <c r="D78">
        <v>162548</v>
      </c>
      <c r="E78" s="17" t="s">
        <v>352</v>
      </c>
      <c r="F78" s="17" t="s">
        <v>542</v>
      </c>
    </row>
    <row r="79" spans="1:6" x14ac:dyDescent="0.25">
      <c r="A79" s="16">
        <v>42570</v>
      </c>
      <c r="B79" s="17" t="s">
        <v>541</v>
      </c>
      <c r="C79">
        <v>937.5</v>
      </c>
      <c r="D79">
        <v>162548</v>
      </c>
      <c r="E79" s="17" t="s">
        <v>352</v>
      </c>
      <c r="F79" s="17" t="s">
        <v>542</v>
      </c>
    </row>
    <row r="80" spans="1:6" x14ac:dyDescent="0.25">
      <c r="A80" s="16">
        <v>42570</v>
      </c>
      <c r="B80" s="17" t="s">
        <v>541</v>
      </c>
      <c r="C80">
        <v>937.5</v>
      </c>
      <c r="D80">
        <v>162548</v>
      </c>
      <c r="E80" s="17" t="s">
        <v>352</v>
      </c>
      <c r="F80" s="17" t="s">
        <v>542</v>
      </c>
    </row>
    <row r="81" spans="1:6" x14ac:dyDescent="0.25">
      <c r="A81" s="16">
        <v>42563</v>
      </c>
      <c r="B81" s="17" t="s">
        <v>604</v>
      </c>
      <c r="C81">
        <v>625</v>
      </c>
      <c r="D81">
        <v>162317</v>
      </c>
      <c r="E81" s="17" t="s">
        <v>412</v>
      </c>
      <c r="F81" s="17" t="s">
        <v>367</v>
      </c>
    </row>
    <row r="82" spans="1:6" x14ac:dyDescent="0.25">
      <c r="A82" s="16">
        <v>42563</v>
      </c>
      <c r="B82" s="17" t="s">
        <v>102</v>
      </c>
      <c r="C82">
        <v>768</v>
      </c>
      <c r="D82">
        <v>162085</v>
      </c>
      <c r="E82" s="17" t="s">
        <v>379</v>
      </c>
      <c r="F82" s="17" t="s">
        <v>402</v>
      </c>
    </row>
    <row r="83" spans="1:6" x14ac:dyDescent="0.25">
      <c r="A83" s="16">
        <v>42563</v>
      </c>
      <c r="B83" s="17" t="s">
        <v>102</v>
      </c>
      <c r="C83">
        <v>948</v>
      </c>
      <c r="D83">
        <v>162086</v>
      </c>
      <c r="E83" s="17" t="s">
        <v>379</v>
      </c>
      <c r="F83" s="17" t="s">
        <v>402</v>
      </c>
    </row>
    <row r="84" spans="1:6" x14ac:dyDescent="0.25">
      <c r="A84" s="16">
        <v>42570</v>
      </c>
      <c r="B84" s="17" t="s">
        <v>102</v>
      </c>
      <c r="C84">
        <v>948</v>
      </c>
      <c r="D84">
        <v>162524</v>
      </c>
      <c r="E84" s="17" t="s">
        <v>379</v>
      </c>
      <c r="F84" s="17" t="s">
        <v>402</v>
      </c>
    </row>
    <row r="85" spans="1:6" x14ac:dyDescent="0.25">
      <c r="A85" s="16">
        <v>42570</v>
      </c>
      <c r="B85" s="17" t="s">
        <v>102</v>
      </c>
      <c r="C85">
        <v>948</v>
      </c>
      <c r="D85">
        <v>162525</v>
      </c>
      <c r="E85" s="17" t="s">
        <v>379</v>
      </c>
      <c r="F85" s="17" t="s">
        <v>402</v>
      </c>
    </row>
    <row r="86" spans="1:6" x14ac:dyDescent="0.25">
      <c r="A86" s="16">
        <v>42577</v>
      </c>
      <c r="B86" s="17" t="s">
        <v>102</v>
      </c>
      <c r="C86">
        <v>948</v>
      </c>
      <c r="D86">
        <v>162632</v>
      </c>
      <c r="E86" s="17" t="s">
        <v>379</v>
      </c>
      <c r="F86" s="17" t="s">
        <v>402</v>
      </c>
    </row>
    <row r="87" spans="1:6" x14ac:dyDescent="0.25">
      <c r="A87" s="16">
        <v>42556</v>
      </c>
      <c r="B87" s="17" t="s">
        <v>107</v>
      </c>
      <c r="C87">
        <v>3087.32</v>
      </c>
      <c r="D87">
        <v>161671</v>
      </c>
      <c r="E87" s="17" t="s">
        <v>403</v>
      </c>
      <c r="F87" s="17" t="s">
        <v>398</v>
      </c>
    </row>
    <row r="88" spans="1:6" x14ac:dyDescent="0.25">
      <c r="A88" s="16">
        <v>42556</v>
      </c>
      <c r="B88" s="17" t="s">
        <v>107</v>
      </c>
      <c r="C88">
        <v>37499.300000000003</v>
      </c>
      <c r="D88">
        <v>161795</v>
      </c>
      <c r="E88" s="17" t="s">
        <v>490</v>
      </c>
      <c r="F88" s="17" t="s">
        <v>491</v>
      </c>
    </row>
    <row r="89" spans="1:6" x14ac:dyDescent="0.25">
      <c r="A89" s="16">
        <v>42556</v>
      </c>
      <c r="B89" s="17" t="s">
        <v>107</v>
      </c>
      <c r="C89">
        <v>1609.9</v>
      </c>
      <c r="D89">
        <v>161910</v>
      </c>
      <c r="E89" s="17" t="s">
        <v>490</v>
      </c>
      <c r="F89" s="17" t="s">
        <v>491</v>
      </c>
    </row>
    <row r="90" spans="1:6" x14ac:dyDescent="0.25">
      <c r="A90" s="16">
        <v>42556</v>
      </c>
      <c r="B90" s="17" t="s">
        <v>107</v>
      </c>
      <c r="C90">
        <v>22645.35</v>
      </c>
      <c r="D90">
        <v>161911</v>
      </c>
      <c r="E90" s="17" t="s">
        <v>490</v>
      </c>
      <c r="F90" s="17" t="s">
        <v>491</v>
      </c>
    </row>
    <row r="91" spans="1:6" x14ac:dyDescent="0.25">
      <c r="A91" s="16">
        <v>42570</v>
      </c>
      <c r="B91" s="17" t="s">
        <v>107</v>
      </c>
      <c r="C91">
        <v>1913.06</v>
      </c>
      <c r="D91">
        <v>162308</v>
      </c>
      <c r="E91" s="17" t="s">
        <v>403</v>
      </c>
      <c r="F91" s="17" t="s">
        <v>398</v>
      </c>
    </row>
    <row r="92" spans="1:6" x14ac:dyDescent="0.25">
      <c r="A92" s="16">
        <v>42570</v>
      </c>
      <c r="B92" s="17" t="s">
        <v>717</v>
      </c>
      <c r="C92">
        <v>274.86</v>
      </c>
      <c r="D92">
        <v>162557</v>
      </c>
      <c r="E92" s="17" t="s">
        <v>412</v>
      </c>
      <c r="F92" s="17" t="s">
        <v>443</v>
      </c>
    </row>
    <row r="93" spans="1:6" x14ac:dyDescent="0.25">
      <c r="A93" s="16">
        <v>42570</v>
      </c>
      <c r="B93" s="17" t="s">
        <v>717</v>
      </c>
      <c r="C93">
        <v>5733.75</v>
      </c>
      <c r="D93">
        <v>162557</v>
      </c>
      <c r="E93" s="17" t="s">
        <v>412</v>
      </c>
      <c r="F93" s="17" t="s">
        <v>443</v>
      </c>
    </row>
    <row r="94" spans="1:6" x14ac:dyDescent="0.25">
      <c r="A94" s="16">
        <v>42570</v>
      </c>
      <c r="B94" s="17" t="s">
        <v>718</v>
      </c>
      <c r="C94">
        <v>700</v>
      </c>
      <c r="D94">
        <v>162539</v>
      </c>
      <c r="E94" s="17" t="s">
        <v>412</v>
      </c>
      <c r="F94" s="17" t="s">
        <v>443</v>
      </c>
    </row>
    <row r="95" spans="1:6" x14ac:dyDescent="0.25">
      <c r="A95" s="16">
        <v>42563</v>
      </c>
      <c r="B95" s="17" t="s">
        <v>608</v>
      </c>
      <c r="C95">
        <v>2630</v>
      </c>
      <c r="D95">
        <v>161804</v>
      </c>
      <c r="E95" s="17" t="s">
        <v>377</v>
      </c>
      <c r="F95" s="17" t="s">
        <v>364</v>
      </c>
    </row>
    <row r="96" spans="1:6" x14ac:dyDescent="0.25">
      <c r="A96" s="16">
        <v>42570</v>
      </c>
      <c r="B96" s="17" t="s">
        <v>545</v>
      </c>
      <c r="C96">
        <v>3107.81</v>
      </c>
      <c r="D96">
        <v>162334</v>
      </c>
      <c r="E96" s="17" t="s">
        <v>639</v>
      </c>
      <c r="F96" s="17" t="s">
        <v>402</v>
      </c>
    </row>
    <row r="97" spans="1:6" x14ac:dyDescent="0.25">
      <c r="A97" s="16">
        <v>42577</v>
      </c>
      <c r="B97" s="17" t="s">
        <v>126</v>
      </c>
      <c r="C97">
        <v>1080</v>
      </c>
      <c r="D97">
        <v>161241</v>
      </c>
      <c r="E97" s="17" t="s">
        <v>412</v>
      </c>
      <c r="F97" s="17" t="s">
        <v>443</v>
      </c>
    </row>
    <row r="98" spans="1:6" x14ac:dyDescent="0.25">
      <c r="A98" s="16">
        <v>42577</v>
      </c>
      <c r="B98" s="17" t="s">
        <v>126</v>
      </c>
      <c r="C98">
        <v>1080</v>
      </c>
      <c r="D98">
        <v>161243</v>
      </c>
      <c r="E98" s="17" t="s">
        <v>412</v>
      </c>
      <c r="F98" s="17" t="s">
        <v>443</v>
      </c>
    </row>
    <row r="99" spans="1:6" x14ac:dyDescent="0.25">
      <c r="A99" s="16">
        <v>42577</v>
      </c>
      <c r="B99" s="17" t="s">
        <v>126</v>
      </c>
      <c r="C99">
        <v>1200</v>
      </c>
      <c r="D99">
        <v>161247</v>
      </c>
      <c r="E99" s="17" t="s">
        <v>547</v>
      </c>
      <c r="F99" s="17" t="s">
        <v>368</v>
      </c>
    </row>
    <row r="100" spans="1:6" x14ac:dyDescent="0.25">
      <c r="A100" s="16">
        <v>42577</v>
      </c>
      <c r="B100" s="17" t="s">
        <v>126</v>
      </c>
      <c r="C100">
        <v>1200</v>
      </c>
      <c r="D100">
        <v>161248</v>
      </c>
      <c r="E100" s="17" t="s">
        <v>547</v>
      </c>
      <c r="F100" s="17" t="s">
        <v>368</v>
      </c>
    </row>
    <row r="101" spans="1:6" x14ac:dyDescent="0.25">
      <c r="A101" s="16">
        <v>42570</v>
      </c>
      <c r="B101" s="17" t="s">
        <v>126</v>
      </c>
      <c r="C101">
        <v>2520</v>
      </c>
      <c r="D101">
        <v>162472</v>
      </c>
      <c r="E101" s="17" t="s">
        <v>547</v>
      </c>
      <c r="F101" s="17" t="s">
        <v>395</v>
      </c>
    </row>
    <row r="102" spans="1:6" x14ac:dyDescent="0.25">
      <c r="A102" s="16">
        <v>42570</v>
      </c>
      <c r="B102" s="17" t="s">
        <v>126</v>
      </c>
      <c r="C102">
        <v>22440</v>
      </c>
      <c r="D102">
        <v>162473</v>
      </c>
      <c r="E102" s="17" t="s">
        <v>547</v>
      </c>
      <c r="F102" s="17" t="s">
        <v>395</v>
      </c>
    </row>
    <row r="103" spans="1:6" x14ac:dyDescent="0.25">
      <c r="A103" s="16">
        <v>42570</v>
      </c>
      <c r="B103" s="17" t="s">
        <v>126</v>
      </c>
      <c r="C103">
        <v>5400</v>
      </c>
      <c r="D103">
        <v>162474</v>
      </c>
      <c r="E103" s="17" t="s">
        <v>547</v>
      </c>
      <c r="F103" s="17" t="s">
        <v>395</v>
      </c>
    </row>
    <row r="104" spans="1:6" x14ac:dyDescent="0.25">
      <c r="A104" s="16">
        <v>42570</v>
      </c>
      <c r="B104" s="17" t="s">
        <v>574</v>
      </c>
      <c r="C104">
        <v>3150</v>
      </c>
      <c r="D104">
        <v>162456</v>
      </c>
      <c r="E104" s="17" t="s">
        <v>28</v>
      </c>
      <c r="F104" s="17" t="s">
        <v>360</v>
      </c>
    </row>
    <row r="105" spans="1:6" x14ac:dyDescent="0.25">
      <c r="A105" s="16">
        <v>42577</v>
      </c>
      <c r="B105" s="17" t="s">
        <v>690</v>
      </c>
      <c r="C105">
        <v>750</v>
      </c>
      <c r="D105">
        <v>162645</v>
      </c>
      <c r="E105" s="17" t="s">
        <v>404</v>
      </c>
      <c r="F105" s="17" t="s">
        <v>691</v>
      </c>
    </row>
    <row r="106" spans="1:6" x14ac:dyDescent="0.25">
      <c r="A106" s="16">
        <v>42563</v>
      </c>
      <c r="B106" s="17" t="s">
        <v>501</v>
      </c>
      <c r="C106">
        <v>6859.25</v>
      </c>
      <c r="D106">
        <v>162089</v>
      </c>
      <c r="E106" s="17" t="s">
        <v>502</v>
      </c>
      <c r="F106" s="17" t="s">
        <v>367</v>
      </c>
    </row>
    <row r="107" spans="1:6" x14ac:dyDescent="0.25">
      <c r="A107" s="16">
        <v>42556</v>
      </c>
      <c r="B107" s="17" t="s">
        <v>146</v>
      </c>
      <c r="C107">
        <v>97638.13</v>
      </c>
      <c r="D107">
        <v>162045</v>
      </c>
      <c r="E107" s="17" t="s">
        <v>396</v>
      </c>
      <c r="F107" s="17" t="s">
        <v>417</v>
      </c>
    </row>
    <row r="108" spans="1:6" x14ac:dyDescent="0.25">
      <c r="A108" s="16">
        <v>42556</v>
      </c>
      <c r="B108" s="17" t="s">
        <v>146</v>
      </c>
      <c r="C108">
        <v>5084.8</v>
      </c>
      <c r="D108">
        <v>162045</v>
      </c>
      <c r="E108" s="17" t="s">
        <v>396</v>
      </c>
      <c r="F108" s="17" t="s">
        <v>416</v>
      </c>
    </row>
    <row r="109" spans="1:6" x14ac:dyDescent="0.25">
      <c r="A109" s="16">
        <v>42556</v>
      </c>
      <c r="B109" s="17" t="s">
        <v>146</v>
      </c>
      <c r="C109">
        <v>2135.8200000000002</v>
      </c>
      <c r="D109">
        <v>162045</v>
      </c>
      <c r="E109" s="17" t="s">
        <v>396</v>
      </c>
      <c r="F109" s="17" t="s">
        <v>417</v>
      </c>
    </row>
    <row r="110" spans="1:6" x14ac:dyDescent="0.25">
      <c r="A110" s="16">
        <v>42556</v>
      </c>
      <c r="B110" s="17" t="s">
        <v>146</v>
      </c>
      <c r="C110">
        <v>1144</v>
      </c>
      <c r="D110">
        <v>162045</v>
      </c>
      <c r="E110" s="17" t="s">
        <v>396</v>
      </c>
      <c r="F110" s="17" t="s">
        <v>418</v>
      </c>
    </row>
    <row r="111" spans="1:6" x14ac:dyDescent="0.25">
      <c r="A111" s="16">
        <v>42556</v>
      </c>
      <c r="B111" s="17" t="s">
        <v>146</v>
      </c>
      <c r="C111">
        <v>67192.240000000005</v>
      </c>
      <c r="D111">
        <v>162045</v>
      </c>
      <c r="E111" s="17" t="s">
        <v>396</v>
      </c>
      <c r="F111" s="17" t="s">
        <v>416</v>
      </c>
    </row>
    <row r="112" spans="1:6" x14ac:dyDescent="0.25">
      <c r="A112" s="16">
        <v>42556</v>
      </c>
      <c r="B112" s="17" t="s">
        <v>146</v>
      </c>
      <c r="C112">
        <v>1239.6500000000001</v>
      </c>
      <c r="D112">
        <v>162090</v>
      </c>
      <c r="E112" s="17" t="s">
        <v>719</v>
      </c>
      <c r="F112" s="17" t="s">
        <v>720</v>
      </c>
    </row>
    <row r="113" spans="1:6" x14ac:dyDescent="0.25">
      <c r="A113" s="16">
        <v>42577</v>
      </c>
      <c r="B113" s="17" t="s">
        <v>721</v>
      </c>
      <c r="C113">
        <v>5000</v>
      </c>
      <c r="D113">
        <v>162596</v>
      </c>
      <c r="E113" s="17" t="s">
        <v>423</v>
      </c>
      <c r="F113" s="17" t="s">
        <v>722</v>
      </c>
    </row>
    <row r="114" spans="1:6" x14ac:dyDescent="0.25">
      <c r="A114" s="16">
        <v>42570</v>
      </c>
      <c r="B114" s="17" t="s">
        <v>503</v>
      </c>
      <c r="C114">
        <v>60.38</v>
      </c>
      <c r="D114">
        <v>162541</v>
      </c>
      <c r="E114" s="17" t="s">
        <v>379</v>
      </c>
      <c r="F114" s="17" t="s">
        <v>398</v>
      </c>
    </row>
    <row r="115" spans="1:6" x14ac:dyDescent="0.25">
      <c r="A115" s="16">
        <v>42570</v>
      </c>
      <c r="B115" s="17" t="s">
        <v>503</v>
      </c>
      <c r="C115">
        <v>75.599999999999994</v>
      </c>
      <c r="D115">
        <v>162541</v>
      </c>
      <c r="E115" s="17" t="s">
        <v>379</v>
      </c>
      <c r="F115" s="17" t="s">
        <v>398</v>
      </c>
    </row>
    <row r="116" spans="1:6" x14ac:dyDescent="0.25">
      <c r="A116" s="16">
        <v>42570</v>
      </c>
      <c r="B116" s="17" t="s">
        <v>503</v>
      </c>
      <c r="C116">
        <v>151.19999999999999</v>
      </c>
      <c r="D116">
        <v>162541</v>
      </c>
      <c r="E116" s="17" t="s">
        <v>379</v>
      </c>
      <c r="F116" s="17" t="s">
        <v>398</v>
      </c>
    </row>
    <row r="117" spans="1:6" x14ac:dyDescent="0.25">
      <c r="A117" s="16">
        <v>42570</v>
      </c>
      <c r="B117" s="17" t="s">
        <v>503</v>
      </c>
      <c r="C117">
        <v>75.599999999999994</v>
      </c>
      <c r="D117">
        <v>162541</v>
      </c>
      <c r="E117" s="17" t="s">
        <v>379</v>
      </c>
      <c r="F117" s="17" t="s">
        <v>398</v>
      </c>
    </row>
    <row r="118" spans="1:6" x14ac:dyDescent="0.25">
      <c r="A118" s="16">
        <v>42570</v>
      </c>
      <c r="B118" s="17" t="s">
        <v>503</v>
      </c>
      <c r="C118">
        <v>151.19999999999999</v>
      </c>
      <c r="D118">
        <v>162541</v>
      </c>
      <c r="E118" s="17" t="s">
        <v>379</v>
      </c>
      <c r="F118" s="17" t="s">
        <v>398</v>
      </c>
    </row>
    <row r="119" spans="1:6" x14ac:dyDescent="0.25">
      <c r="A119" s="16">
        <v>42570</v>
      </c>
      <c r="B119" s="17" t="s">
        <v>503</v>
      </c>
      <c r="C119">
        <v>60.38</v>
      </c>
      <c r="D119">
        <v>162541</v>
      </c>
      <c r="E119" s="17" t="s">
        <v>379</v>
      </c>
      <c r="F119" s="17" t="s">
        <v>398</v>
      </c>
    </row>
    <row r="120" spans="1:6" x14ac:dyDescent="0.25">
      <c r="A120" s="16">
        <v>42570</v>
      </c>
      <c r="B120" s="17" t="s">
        <v>503</v>
      </c>
      <c r="C120">
        <v>-0.01</v>
      </c>
      <c r="D120">
        <v>162541</v>
      </c>
      <c r="E120" s="17" t="s">
        <v>379</v>
      </c>
      <c r="F120" s="17" t="s">
        <v>398</v>
      </c>
    </row>
    <row r="121" spans="1:6" x14ac:dyDescent="0.25">
      <c r="A121" s="16">
        <v>42570</v>
      </c>
      <c r="B121" s="17" t="s">
        <v>550</v>
      </c>
      <c r="C121">
        <v>525</v>
      </c>
      <c r="D121">
        <v>162446</v>
      </c>
      <c r="E121" s="17" t="s">
        <v>404</v>
      </c>
      <c r="F121" s="17" t="s">
        <v>346</v>
      </c>
    </row>
    <row r="122" spans="1:6" x14ac:dyDescent="0.25">
      <c r="A122" s="16">
        <v>42577</v>
      </c>
      <c r="B122" s="17" t="s">
        <v>505</v>
      </c>
      <c r="C122">
        <v>1000</v>
      </c>
      <c r="D122">
        <v>162651</v>
      </c>
      <c r="E122" s="17" t="s">
        <v>379</v>
      </c>
      <c r="F122" s="17" t="s">
        <v>428</v>
      </c>
    </row>
    <row r="123" spans="1:6" x14ac:dyDescent="0.25">
      <c r="A123" s="16">
        <v>42577</v>
      </c>
      <c r="B123" s="17" t="s">
        <v>505</v>
      </c>
      <c r="C123">
        <v>4000</v>
      </c>
      <c r="D123">
        <v>162651</v>
      </c>
      <c r="E123" s="17" t="s">
        <v>379</v>
      </c>
      <c r="F123" s="17" t="s">
        <v>428</v>
      </c>
    </row>
    <row r="124" spans="1:6" x14ac:dyDescent="0.25">
      <c r="A124" s="16">
        <v>42577</v>
      </c>
      <c r="B124" s="17" t="s">
        <v>505</v>
      </c>
      <c r="C124">
        <v>5000</v>
      </c>
      <c r="D124">
        <v>162651</v>
      </c>
      <c r="E124" s="17" t="s">
        <v>379</v>
      </c>
      <c r="F124" s="17" t="s">
        <v>428</v>
      </c>
    </row>
    <row r="125" spans="1:6" x14ac:dyDescent="0.25">
      <c r="A125" s="16">
        <v>42577</v>
      </c>
      <c r="B125" s="17" t="s">
        <v>474</v>
      </c>
      <c r="C125">
        <v>833</v>
      </c>
      <c r="D125">
        <v>162595</v>
      </c>
      <c r="E125" s="17" t="s">
        <v>420</v>
      </c>
      <c r="F125" s="17" t="s">
        <v>367</v>
      </c>
    </row>
    <row r="126" spans="1:6" x14ac:dyDescent="0.25">
      <c r="A126" s="16">
        <v>42556</v>
      </c>
      <c r="B126" s="17" t="s">
        <v>723</v>
      </c>
      <c r="C126">
        <v>580</v>
      </c>
      <c r="D126">
        <v>162011</v>
      </c>
      <c r="E126" s="17" t="s">
        <v>379</v>
      </c>
      <c r="F126" s="17" t="s">
        <v>413</v>
      </c>
    </row>
    <row r="127" spans="1:6" x14ac:dyDescent="0.25">
      <c r="A127" s="16">
        <v>42556</v>
      </c>
      <c r="B127" s="17" t="s">
        <v>160</v>
      </c>
      <c r="C127">
        <v>548.47</v>
      </c>
      <c r="D127">
        <v>160895</v>
      </c>
      <c r="E127" s="17" t="s">
        <v>354</v>
      </c>
      <c r="F127" s="17" t="s">
        <v>350</v>
      </c>
    </row>
    <row r="128" spans="1:6" x14ac:dyDescent="0.25">
      <c r="A128" s="16">
        <v>42563</v>
      </c>
      <c r="B128" s="17" t="s">
        <v>160</v>
      </c>
      <c r="C128">
        <v>1900.47</v>
      </c>
      <c r="D128">
        <v>162299</v>
      </c>
      <c r="E128" s="17" t="s">
        <v>349</v>
      </c>
      <c r="F128" s="17" t="s">
        <v>350</v>
      </c>
    </row>
    <row r="129" spans="1:6" x14ac:dyDescent="0.25">
      <c r="A129" s="16">
        <v>42570</v>
      </c>
      <c r="B129" s="17" t="s">
        <v>165</v>
      </c>
      <c r="C129">
        <v>11866.59</v>
      </c>
      <c r="D129">
        <v>161683</v>
      </c>
      <c r="E129" s="17" t="s">
        <v>425</v>
      </c>
      <c r="F129" s="17" t="s">
        <v>426</v>
      </c>
    </row>
    <row r="130" spans="1:6" x14ac:dyDescent="0.25">
      <c r="A130" s="16">
        <v>42570</v>
      </c>
      <c r="B130" s="17" t="s">
        <v>165</v>
      </c>
      <c r="C130">
        <v>11866.59</v>
      </c>
      <c r="D130">
        <v>162371</v>
      </c>
      <c r="E130" s="17" t="s">
        <v>425</v>
      </c>
      <c r="F130" s="17" t="s">
        <v>426</v>
      </c>
    </row>
    <row r="131" spans="1:6" x14ac:dyDescent="0.25">
      <c r="A131" s="16">
        <v>42570</v>
      </c>
      <c r="B131" s="17" t="s">
        <v>174</v>
      </c>
      <c r="C131">
        <v>1053.04</v>
      </c>
      <c r="D131">
        <v>162066</v>
      </c>
      <c r="E131" s="17" t="s">
        <v>391</v>
      </c>
      <c r="F131" s="17" t="s">
        <v>367</v>
      </c>
    </row>
    <row r="132" spans="1:6" x14ac:dyDescent="0.25">
      <c r="A132" s="16">
        <v>42570</v>
      </c>
      <c r="B132" s="17" t="s">
        <v>578</v>
      </c>
      <c r="C132">
        <v>5000</v>
      </c>
      <c r="D132">
        <v>162518</v>
      </c>
      <c r="E132" s="17" t="s">
        <v>427</v>
      </c>
      <c r="F132" s="17" t="s">
        <v>360</v>
      </c>
    </row>
    <row r="133" spans="1:6" x14ac:dyDescent="0.25">
      <c r="A133" s="16">
        <v>42556</v>
      </c>
      <c r="B133" s="17" t="s">
        <v>183</v>
      </c>
      <c r="C133">
        <v>4862</v>
      </c>
      <c r="D133">
        <v>161319</v>
      </c>
      <c r="E133" s="17" t="s">
        <v>412</v>
      </c>
      <c r="F133" s="17" t="s">
        <v>395</v>
      </c>
    </row>
    <row r="134" spans="1:6" x14ac:dyDescent="0.25">
      <c r="A134" s="16">
        <v>42556</v>
      </c>
      <c r="B134" s="17" t="s">
        <v>183</v>
      </c>
      <c r="C134">
        <v>1725.26</v>
      </c>
      <c r="D134">
        <v>162063</v>
      </c>
      <c r="E134" s="17" t="s">
        <v>432</v>
      </c>
      <c r="F134" s="17" t="s">
        <v>367</v>
      </c>
    </row>
    <row r="135" spans="1:6" x14ac:dyDescent="0.25">
      <c r="A135" s="16">
        <v>42556</v>
      </c>
      <c r="B135" s="17" t="s">
        <v>183</v>
      </c>
      <c r="C135">
        <v>4673.8599999999997</v>
      </c>
      <c r="D135">
        <v>162064</v>
      </c>
      <c r="E135" s="17" t="s">
        <v>432</v>
      </c>
      <c r="F135" s="17" t="s">
        <v>367</v>
      </c>
    </row>
    <row r="136" spans="1:6" x14ac:dyDescent="0.25">
      <c r="A136" s="16">
        <v>42556</v>
      </c>
      <c r="B136" s="17" t="s">
        <v>183</v>
      </c>
      <c r="C136">
        <v>14228.36</v>
      </c>
      <c r="D136">
        <v>162065</v>
      </c>
      <c r="E136" s="17" t="s">
        <v>432</v>
      </c>
      <c r="F136" s="17" t="s">
        <v>367</v>
      </c>
    </row>
    <row r="137" spans="1:6" x14ac:dyDescent="0.25">
      <c r="A137" s="16">
        <v>42556</v>
      </c>
      <c r="B137" s="17" t="s">
        <v>194</v>
      </c>
      <c r="C137">
        <v>2695.26</v>
      </c>
      <c r="D137">
        <v>161929</v>
      </c>
      <c r="E137" s="17" t="s">
        <v>349</v>
      </c>
      <c r="F137" s="17" t="s">
        <v>511</v>
      </c>
    </row>
    <row r="138" spans="1:6" x14ac:dyDescent="0.25">
      <c r="A138" s="16">
        <v>42556</v>
      </c>
      <c r="B138" s="17" t="s">
        <v>194</v>
      </c>
      <c r="C138">
        <v>532.9</v>
      </c>
      <c r="D138">
        <v>161929</v>
      </c>
      <c r="E138" s="17" t="s">
        <v>355</v>
      </c>
      <c r="F138" s="17" t="s">
        <v>511</v>
      </c>
    </row>
    <row r="139" spans="1:6" x14ac:dyDescent="0.25">
      <c r="A139" s="16">
        <v>42556</v>
      </c>
      <c r="B139" s="17" t="s">
        <v>194</v>
      </c>
      <c r="C139">
        <v>2167.02</v>
      </c>
      <c r="D139">
        <v>161929</v>
      </c>
      <c r="E139" s="17" t="s">
        <v>352</v>
      </c>
      <c r="F139" s="17" t="s">
        <v>511</v>
      </c>
    </row>
    <row r="140" spans="1:6" x14ac:dyDescent="0.25">
      <c r="A140" s="16">
        <v>42556</v>
      </c>
      <c r="B140" s="17" t="s">
        <v>194</v>
      </c>
      <c r="C140">
        <v>972.97</v>
      </c>
      <c r="D140">
        <v>161929</v>
      </c>
      <c r="E140" s="17" t="s">
        <v>354</v>
      </c>
      <c r="F140" s="17" t="s">
        <v>511</v>
      </c>
    </row>
    <row r="141" spans="1:6" x14ac:dyDescent="0.25">
      <c r="A141" s="16">
        <v>42563</v>
      </c>
      <c r="B141" s="17" t="s">
        <v>196</v>
      </c>
      <c r="C141">
        <v>888</v>
      </c>
      <c r="D141">
        <v>161973</v>
      </c>
      <c r="E141" s="17" t="s">
        <v>379</v>
      </c>
      <c r="F141" s="17" t="s">
        <v>402</v>
      </c>
    </row>
    <row r="142" spans="1:6" x14ac:dyDescent="0.25">
      <c r="A142" s="16">
        <v>42563</v>
      </c>
      <c r="B142" s="17" t="s">
        <v>196</v>
      </c>
      <c r="C142">
        <v>888.24</v>
      </c>
      <c r="D142">
        <v>162042</v>
      </c>
      <c r="E142" s="17" t="s">
        <v>379</v>
      </c>
      <c r="F142" s="17" t="s">
        <v>402</v>
      </c>
    </row>
    <row r="143" spans="1:6" x14ac:dyDescent="0.25">
      <c r="A143" s="16">
        <v>42563</v>
      </c>
      <c r="B143" s="17" t="s">
        <v>196</v>
      </c>
      <c r="C143">
        <v>888</v>
      </c>
      <c r="D143">
        <v>162344</v>
      </c>
      <c r="E143" s="17" t="s">
        <v>379</v>
      </c>
      <c r="F143" s="17" t="s">
        <v>402</v>
      </c>
    </row>
    <row r="144" spans="1:6" x14ac:dyDescent="0.25">
      <c r="A144" s="16">
        <v>42570</v>
      </c>
      <c r="B144" s="17" t="s">
        <v>196</v>
      </c>
      <c r="C144">
        <v>888.24</v>
      </c>
      <c r="D144">
        <v>162479</v>
      </c>
      <c r="E144" s="17" t="s">
        <v>379</v>
      </c>
      <c r="F144" s="17" t="s">
        <v>402</v>
      </c>
    </row>
    <row r="145" spans="1:6" x14ac:dyDescent="0.25">
      <c r="A145" s="16">
        <v>42577</v>
      </c>
      <c r="B145" s="17" t="s">
        <v>196</v>
      </c>
      <c r="C145">
        <v>888</v>
      </c>
      <c r="D145">
        <v>162610</v>
      </c>
      <c r="E145" s="17" t="s">
        <v>379</v>
      </c>
      <c r="F145" s="17" t="s">
        <v>402</v>
      </c>
    </row>
    <row r="146" spans="1:6" x14ac:dyDescent="0.25">
      <c r="A146" s="16">
        <v>42577</v>
      </c>
      <c r="B146" s="17" t="s">
        <v>724</v>
      </c>
      <c r="C146">
        <v>502.5</v>
      </c>
      <c r="D146">
        <v>162609</v>
      </c>
      <c r="E146" s="17" t="s">
        <v>624</v>
      </c>
      <c r="F146" s="17" t="s">
        <v>364</v>
      </c>
    </row>
    <row r="147" spans="1:6" x14ac:dyDescent="0.25">
      <c r="A147" s="16">
        <v>42570</v>
      </c>
      <c r="B147" s="17" t="s">
        <v>219</v>
      </c>
      <c r="C147">
        <v>10000</v>
      </c>
      <c r="D147">
        <v>162550</v>
      </c>
      <c r="E147" s="17" t="s">
        <v>434</v>
      </c>
      <c r="F147" s="17" t="s">
        <v>435</v>
      </c>
    </row>
    <row r="148" spans="1:6" x14ac:dyDescent="0.25">
      <c r="A148" s="16">
        <v>42577</v>
      </c>
      <c r="B148" s="17" t="s">
        <v>223</v>
      </c>
      <c r="C148">
        <v>961.25</v>
      </c>
      <c r="D148">
        <v>162370</v>
      </c>
      <c r="E148" s="17" t="s">
        <v>400</v>
      </c>
      <c r="F148" s="17" t="s">
        <v>436</v>
      </c>
    </row>
    <row r="149" spans="1:6" x14ac:dyDescent="0.25">
      <c r="A149" s="16">
        <v>42577</v>
      </c>
      <c r="B149" s="17" t="s">
        <v>698</v>
      </c>
      <c r="C149">
        <v>4000</v>
      </c>
      <c r="D149">
        <v>162580</v>
      </c>
      <c r="E149" s="17" t="s">
        <v>509</v>
      </c>
      <c r="F149" s="17" t="s">
        <v>364</v>
      </c>
    </row>
    <row r="150" spans="1:6" x14ac:dyDescent="0.25">
      <c r="A150" s="16">
        <v>42563</v>
      </c>
      <c r="B150" s="17" t="s">
        <v>651</v>
      </c>
      <c r="C150">
        <v>2880</v>
      </c>
      <c r="D150">
        <v>162319</v>
      </c>
      <c r="E150" s="17" t="s">
        <v>653</v>
      </c>
      <c r="F150" s="17" t="s">
        <v>364</v>
      </c>
    </row>
    <row r="151" spans="1:6" x14ac:dyDescent="0.25">
      <c r="A151" s="16">
        <v>42563</v>
      </c>
      <c r="B151" s="17" t="s">
        <v>651</v>
      </c>
      <c r="C151">
        <v>960</v>
      </c>
      <c r="D151">
        <v>162319</v>
      </c>
      <c r="E151" s="17" t="s">
        <v>653</v>
      </c>
      <c r="F151" s="17" t="s">
        <v>364</v>
      </c>
    </row>
    <row r="152" spans="1:6" x14ac:dyDescent="0.25">
      <c r="A152" s="16">
        <v>42563</v>
      </c>
      <c r="B152" s="17" t="s">
        <v>651</v>
      </c>
      <c r="C152">
        <v>1500</v>
      </c>
      <c r="D152">
        <v>162319</v>
      </c>
      <c r="E152" s="17" t="s">
        <v>653</v>
      </c>
      <c r="F152" s="17" t="s">
        <v>364</v>
      </c>
    </row>
    <row r="153" spans="1:6" x14ac:dyDescent="0.25">
      <c r="A153" s="16">
        <v>42563</v>
      </c>
      <c r="B153" s="17" t="s">
        <v>651</v>
      </c>
      <c r="C153">
        <v>1720</v>
      </c>
      <c r="D153">
        <v>162319</v>
      </c>
      <c r="E153" s="17" t="s">
        <v>653</v>
      </c>
      <c r="F153" s="17" t="s">
        <v>364</v>
      </c>
    </row>
    <row r="154" spans="1:6" x14ac:dyDescent="0.25">
      <c r="A154" s="16">
        <v>42563</v>
      </c>
      <c r="B154" s="17" t="s">
        <v>651</v>
      </c>
      <c r="C154">
        <v>4200</v>
      </c>
      <c r="D154">
        <v>162319</v>
      </c>
      <c r="E154" s="17" t="s">
        <v>652</v>
      </c>
      <c r="F154" s="17" t="s">
        <v>364</v>
      </c>
    </row>
    <row r="155" spans="1:6" x14ac:dyDescent="0.25">
      <c r="A155" s="16">
        <v>42563</v>
      </c>
      <c r="B155" s="17" t="s">
        <v>226</v>
      </c>
      <c r="C155">
        <v>4152</v>
      </c>
      <c r="D155">
        <v>161265</v>
      </c>
      <c r="E155" s="17" t="s">
        <v>386</v>
      </c>
      <c r="F155" s="17" t="s">
        <v>437</v>
      </c>
    </row>
    <row r="156" spans="1:6" x14ac:dyDescent="0.25">
      <c r="A156" s="16">
        <v>42563</v>
      </c>
      <c r="B156" s="17" t="s">
        <v>226</v>
      </c>
      <c r="C156">
        <v>3149.76</v>
      </c>
      <c r="D156">
        <v>161378</v>
      </c>
      <c r="E156" s="17" t="s">
        <v>386</v>
      </c>
      <c r="F156" s="17" t="s">
        <v>437</v>
      </c>
    </row>
    <row r="157" spans="1:6" x14ac:dyDescent="0.25">
      <c r="A157" s="16">
        <v>42556</v>
      </c>
      <c r="B157" s="17" t="s">
        <v>226</v>
      </c>
      <c r="C157">
        <v>1636.4</v>
      </c>
      <c r="D157">
        <v>162009</v>
      </c>
      <c r="E157" s="17" t="s">
        <v>365</v>
      </c>
      <c r="F157" s="17" t="s">
        <v>366</v>
      </c>
    </row>
    <row r="158" spans="1:6" x14ac:dyDescent="0.25">
      <c r="A158" s="16">
        <v>42556</v>
      </c>
      <c r="B158" s="17" t="s">
        <v>226</v>
      </c>
      <c r="C158">
        <v>2274</v>
      </c>
      <c r="D158">
        <v>162051</v>
      </c>
      <c r="E158" s="17" t="s">
        <v>391</v>
      </c>
      <c r="F158" s="17" t="s">
        <v>346</v>
      </c>
    </row>
    <row r="159" spans="1:6" x14ac:dyDescent="0.25">
      <c r="A159" s="16">
        <v>42577</v>
      </c>
      <c r="B159" s="17" t="s">
        <v>226</v>
      </c>
      <c r="C159">
        <v>182</v>
      </c>
      <c r="D159">
        <v>162087</v>
      </c>
      <c r="E159" s="17" t="s">
        <v>365</v>
      </c>
      <c r="F159" s="17" t="s">
        <v>366</v>
      </c>
    </row>
    <row r="160" spans="1:6" x14ac:dyDescent="0.25">
      <c r="A160" s="16">
        <v>42577</v>
      </c>
      <c r="B160" s="17" t="s">
        <v>226</v>
      </c>
      <c r="C160">
        <v>42</v>
      </c>
      <c r="D160">
        <v>162087</v>
      </c>
      <c r="E160" s="17" t="s">
        <v>365</v>
      </c>
      <c r="F160" s="17" t="s">
        <v>366</v>
      </c>
    </row>
    <row r="161" spans="1:6" x14ac:dyDescent="0.25">
      <c r="A161" s="16">
        <v>42577</v>
      </c>
      <c r="B161" s="17" t="s">
        <v>226</v>
      </c>
      <c r="C161">
        <v>8331.74</v>
      </c>
      <c r="D161">
        <v>162087</v>
      </c>
      <c r="E161" s="17" t="s">
        <v>365</v>
      </c>
      <c r="F161" s="17" t="s">
        <v>366</v>
      </c>
    </row>
    <row r="162" spans="1:6" x14ac:dyDescent="0.25">
      <c r="A162" s="16">
        <v>42570</v>
      </c>
      <c r="B162" s="17" t="s">
        <v>226</v>
      </c>
      <c r="C162">
        <v>218346</v>
      </c>
      <c r="D162">
        <v>162423</v>
      </c>
      <c r="E162" s="17" t="s">
        <v>725</v>
      </c>
      <c r="F162" s="17" t="s">
        <v>613</v>
      </c>
    </row>
    <row r="163" spans="1:6" x14ac:dyDescent="0.25">
      <c r="A163" s="16">
        <v>42563</v>
      </c>
      <c r="B163" s="17" t="s">
        <v>226</v>
      </c>
      <c r="C163">
        <v>1570.4</v>
      </c>
      <c r="D163">
        <v>162433</v>
      </c>
      <c r="E163" s="17" t="s">
        <v>351</v>
      </c>
      <c r="F163" s="17" t="s">
        <v>350</v>
      </c>
    </row>
    <row r="164" spans="1:6" x14ac:dyDescent="0.25">
      <c r="A164" s="16">
        <v>42577</v>
      </c>
      <c r="B164" s="17" t="s">
        <v>226</v>
      </c>
      <c r="C164">
        <v>2150</v>
      </c>
      <c r="D164">
        <v>162598</v>
      </c>
      <c r="E164" s="17" t="s">
        <v>365</v>
      </c>
      <c r="F164" s="17" t="s">
        <v>366</v>
      </c>
    </row>
    <row r="165" spans="1:6" x14ac:dyDescent="0.25">
      <c r="A165" s="16">
        <v>42577</v>
      </c>
      <c r="B165" s="17" t="s">
        <v>226</v>
      </c>
      <c r="C165">
        <v>1327.78</v>
      </c>
      <c r="D165">
        <v>162618</v>
      </c>
      <c r="E165" s="17" t="s">
        <v>400</v>
      </c>
      <c r="F165" s="17" t="s">
        <v>367</v>
      </c>
    </row>
    <row r="166" spans="1:6" x14ac:dyDescent="0.25">
      <c r="A166" s="16">
        <v>42577</v>
      </c>
      <c r="B166" s="17" t="s">
        <v>226</v>
      </c>
      <c r="C166">
        <v>1666.67</v>
      </c>
      <c r="D166">
        <v>162620</v>
      </c>
      <c r="E166" s="17" t="s">
        <v>507</v>
      </c>
      <c r="F166" s="17" t="s">
        <v>402</v>
      </c>
    </row>
    <row r="167" spans="1:6" x14ac:dyDescent="0.25">
      <c r="A167" s="16">
        <v>42577</v>
      </c>
      <c r="B167" s="17" t="s">
        <v>226</v>
      </c>
      <c r="C167">
        <v>2500</v>
      </c>
      <c r="D167">
        <v>162620</v>
      </c>
      <c r="E167" s="17" t="s">
        <v>365</v>
      </c>
      <c r="F167" s="17" t="s">
        <v>402</v>
      </c>
    </row>
    <row r="168" spans="1:6" x14ac:dyDescent="0.25">
      <c r="A168" s="16">
        <v>42556</v>
      </c>
      <c r="B168" s="17" t="s">
        <v>235</v>
      </c>
      <c r="C168">
        <v>34972.339999999997</v>
      </c>
      <c r="D168">
        <v>162046</v>
      </c>
      <c r="E168" s="17" t="s">
        <v>396</v>
      </c>
      <c r="F168" s="17" t="s">
        <v>438</v>
      </c>
    </row>
    <row r="169" spans="1:6" x14ac:dyDescent="0.25">
      <c r="A169" s="16">
        <v>42556</v>
      </c>
      <c r="B169" s="17" t="s">
        <v>235</v>
      </c>
      <c r="C169">
        <v>71753.279999999999</v>
      </c>
      <c r="D169">
        <v>162046</v>
      </c>
      <c r="E169" s="17" t="s">
        <v>396</v>
      </c>
      <c r="F169" s="17" t="s">
        <v>438</v>
      </c>
    </row>
    <row r="170" spans="1:6" x14ac:dyDescent="0.25">
      <c r="A170" s="16">
        <v>42556</v>
      </c>
      <c r="B170" s="17" t="s">
        <v>235</v>
      </c>
      <c r="C170">
        <v>55500</v>
      </c>
      <c r="D170">
        <v>162046</v>
      </c>
      <c r="E170" s="17" t="s">
        <v>439</v>
      </c>
      <c r="F170" s="17" t="s">
        <v>440</v>
      </c>
    </row>
    <row r="171" spans="1:6" x14ac:dyDescent="0.25">
      <c r="A171" s="16">
        <v>42556</v>
      </c>
      <c r="B171" s="17" t="s">
        <v>235</v>
      </c>
      <c r="C171">
        <v>8543.6</v>
      </c>
      <c r="D171">
        <v>162050</v>
      </c>
      <c r="E171" s="17" t="s">
        <v>439</v>
      </c>
      <c r="F171" s="17" t="s">
        <v>441</v>
      </c>
    </row>
    <row r="172" spans="1:6" x14ac:dyDescent="0.25">
      <c r="A172" s="16">
        <v>42570</v>
      </c>
      <c r="B172" s="17" t="s">
        <v>238</v>
      </c>
      <c r="C172">
        <v>2470</v>
      </c>
      <c r="D172">
        <v>162530</v>
      </c>
      <c r="E172" s="17" t="s">
        <v>390</v>
      </c>
      <c r="F172" s="17" t="s">
        <v>364</v>
      </c>
    </row>
    <row r="173" spans="1:6" x14ac:dyDescent="0.25">
      <c r="A173" s="16">
        <v>42563</v>
      </c>
      <c r="B173" s="17" t="s">
        <v>241</v>
      </c>
      <c r="C173">
        <v>1019.12</v>
      </c>
      <c r="D173">
        <v>160925</v>
      </c>
      <c r="E173" s="17" t="s">
        <v>400</v>
      </c>
      <c r="F173" s="17" t="s">
        <v>442</v>
      </c>
    </row>
    <row r="174" spans="1:6" x14ac:dyDescent="0.25">
      <c r="A174" s="16">
        <v>42563</v>
      </c>
      <c r="B174" s="17" t="s">
        <v>241</v>
      </c>
      <c r="C174">
        <v>3886</v>
      </c>
      <c r="D174">
        <v>160925</v>
      </c>
      <c r="E174" s="17" t="s">
        <v>400</v>
      </c>
      <c r="F174" s="17" t="s">
        <v>442</v>
      </c>
    </row>
    <row r="175" spans="1:6" x14ac:dyDescent="0.25">
      <c r="A175" s="16">
        <v>42563</v>
      </c>
      <c r="B175" s="17" t="s">
        <v>241</v>
      </c>
      <c r="C175">
        <v>99703.8</v>
      </c>
      <c r="D175">
        <v>161599</v>
      </c>
      <c r="E175" s="17" t="s">
        <v>400</v>
      </c>
      <c r="F175" s="17" t="s">
        <v>442</v>
      </c>
    </row>
    <row r="176" spans="1:6" x14ac:dyDescent="0.25">
      <c r="A176" s="16">
        <v>42563</v>
      </c>
      <c r="B176" s="17" t="s">
        <v>241</v>
      </c>
      <c r="C176">
        <v>11187.25</v>
      </c>
      <c r="D176">
        <v>161688</v>
      </c>
      <c r="E176" s="17" t="s">
        <v>400</v>
      </c>
      <c r="F176" s="17" t="s">
        <v>442</v>
      </c>
    </row>
    <row r="177" spans="1:6" x14ac:dyDescent="0.25">
      <c r="A177" s="16">
        <v>42577</v>
      </c>
      <c r="B177" s="17" t="s">
        <v>241</v>
      </c>
      <c r="C177">
        <v>16572.75</v>
      </c>
      <c r="D177">
        <v>162429</v>
      </c>
      <c r="E177" s="17" t="s">
        <v>400</v>
      </c>
      <c r="F177" s="17" t="s">
        <v>442</v>
      </c>
    </row>
    <row r="178" spans="1:6" x14ac:dyDescent="0.25">
      <c r="A178" s="16">
        <v>42570</v>
      </c>
      <c r="B178" s="17" t="s">
        <v>513</v>
      </c>
      <c r="C178">
        <v>500</v>
      </c>
      <c r="D178">
        <v>162449</v>
      </c>
      <c r="E178" s="17" t="s">
        <v>386</v>
      </c>
      <c r="F178" s="17" t="s">
        <v>368</v>
      </c>
    </row>
    <row r="179" spans="1:6" x14ac:dyDescent="0.25">
      <c r="A179" s="16">
        <v>42556</v>
      </c>
      <c r="B179" s="17" t="s">
        <v>726</v>
      </c>
      <c r="C179">
        <v>544</v>
      </c>
      <c r="D179">
        <v>162084</v>
      </c>
      <c r="E179" s="17" t="s">
        <v>490</v>
      </c>
      <c r="F179" s="17" t="s">
        <v>491</v>
      </c>
    </row>
    <row r="180" spans="1:6" x14ac:dyDescent="0.25">
      <c r="A180" s="16">
        <v>42556</v>
      </c>
      <c r="B180" s="17" t="s">
        <v>251</v>
      </c>
      <c r="C180">
        <v>14686.24</v>
      </c>
      <c r="D180">
        <v>161891</v>
      </c>
      <c r="E180" s="17" t="s">
        <v>369</v>
      </c>
      <c r="F180" s="17" t="s">
        <v>444</v>
      </c>
    </row>
    <row r="181" spans="1:6" x14ac:dyDescent="0.25">
      <c r="A181" s="16">
        <v>42563</v>
      </c>
      <c r="B181" s="17" t="s">
        <v>727</v>
      </c>
      <c r="C181">
        <v>800</v>
      </c>
      <c r="D181">
        <v>162311</v>
      </c>
      <c r="E181" s="17" t="s">
        <v>100</v>
      </c>
      <c r="F181" s="17" t="s">
        <v>348</v>
      </c>
    </row>
    <row r="182" spans="1:6" x14ac:dyDescent="0.25">
      <c r="A182" s="16">
        <v>42566</v>
      </c>
      <c r="B182" s="17" t="s">
        <v>264</v>
      </c>
      <c r="C182">
        <v>5000</v>
      </c>
      <c r="D182">
        <v>162496</v>
      </c>
      <c r="E182" s="17" t="s">
        <v>434</v>
      </c>
      <c r="F182" s="17" t="s">
        <v>445</v>
      </c>
    </row>
    <row r="183" spans="1:6" x14ac:dyDescent="0.25">
      <c r="A183" s="16">
        <v>42563</v>
      </c>
      <c r="B183" s="17" t="s">
        <v>728</v>
      </c>
      <c r="C183">
        <v>2386</v>
      </c>
      <c r="D183">
        <v>161669</v>
      </c>
      <c r="E183" s="17" t="s">
        <v>675</v>
      </c>
      <c r="F183" s="17" t="s">
        <v>367</v>
      </c>
    </row>
    <row r="184" spans="1:6" x14ac:dyDescent="0.25">
      <c r="A184" s="16">
        <v>42563</v>
      </c>
      <c r="B184" s="17" t="s">
        <v>729</v>
      </c>
      <c r="C184">
        <v>690.83</v>
      </c>
      <c r="D184">
        <v>162320</v>
      </c>
      <c r="E184" s="17" t="s">
        <v>384</v>
      </c>
      <c r="F184" s="17" t="s">
        <v>367</v>
      </c>
    </row>
    <row r="185" spans="1:6" x14ac:dyDescent="0.25">
      <c r="A185" s="16">
        <v>42570</v>
      </c>
      <c r="B185" s="17" t="s">
        <v>730</v>
      </c>
      <c r="C185">
        <v>3340.8</v>
      </c>
      <c r="D185">
        <v>162552</v>
      </c>
      <c r="E185" s="17" t="s">
        <v>377</v>
      </c>
      <c r="F185" s="17" t="s">
        <v>364</v>
      </c>
    </row>
    <row r="186" spans="1:6" x14ac:dyDescent="0.25">
      <c r="A186" s="16">
        <v>42570</v>
      </c>
      <c r="B186" s="17" t="s">
        <v>518</v>
      </c>
      <c r="C186">
        <v>28.75</v>
      </c>
      <c r="D186">
        <v>161659</v>
      </c>
      <c r="E186" s="17" t="s">
        <v>361</v>
      </c>
      <c r="F186" s="17" t="s">
        <v>350</v>
      </c>
    </row>
    <row r="187" spans="1:6" x14ac:dyDescent="0.25">
      <c r="A187" s="16">
        <v>42570</v>
      </c>
      <c r="B187" s="17" t="s">
        <v>518</v>
      </c>
      <c r="C187">
        <v>175</v>
      </c>
      <c r="D187">
        <v>161659</v>
      </c>
      <c r="E187" s="17" t="s">
        <v>354</v>
      </c>
      <c r="F187" s="17" t="s">
        <v>350</v>
      </c>
    </row>
    <row r="188" spans="1:6" x14ac:dyDescent="0.25">
      <c r="A188" s="16">
        <v>42570</v>
      </c>
      <c r="B188" s="17" t="s">
        <v>518</v>
      </c>
      <c r="C188">
        <v>589.29999999999995</v>
      </c>
      <c r="D188">
        <v>161659</v>
      </c>
      <c r="E188" s="17" t="s">
        <v>352</v>
      </c>
      <c r="F188" s="17" t="s">
        <v>350</v>
      </c>
    </row>
    <row r="189" spans="1:6" x14ac:dyDescent="0.25">
      <c r="A189" s="16">
        <v>42570</v>
      </c>
      <c r="B189" s="17" t="s">
        <v>518</v>
      </c>
      <c r="C189">
        <v>724.44</v>
      </c>
      <c r="D189">
        <v>161659</v>
      </c>
      <c r="E189" s="17" t="s">
        <v>356</v>
      </c>
      <c r="F189" s="17" t="s">
        <v>350</v>
      </c>
    </row>
    <row r="190" spans="1:6" x14ac:dyDescent="0.25">
      <c r="A190" s="16">
        <v>42570</v>
      </c>
      <c r="B190" s="17" t="s">
        <v>518</v>
      </c>
      <c r="C190">
        <v>40</v>
      </c>
      <c r="D190">
        <v>161659</v>
      </c>
      <c r="E190" s="17" t="s">
        <v>356</v>
      </c>
      <c r="F190" s="17" t="s">
        <v>350</v>
      </c>
    </row>
    <row r="191" spans="1:6" x14ac:dyDescent="0.25">
      <c r="A191" s="16">
        <v>42570</v>
      </c>
      <c r="B191" s="17" t="s">
        <v>518</v>
      </c>
      <c r="C191">
        <v>55</v>
      </c>
      <c r="D191">
        <v>161659</v>
      </c>
      <c r="E191" s="17" t="s">
        <v>352</v>
      </c>
      <c r="F191" s="17" t="s">
        <v>350</v>
      </c>
    </row>
    <row r="192" spans="1:6" x14ac:dyDescent="0.25">
      <c r="A192" s="16">
        <v>42570</v>
      </c>
      <c r="B192" s="17" t="s">
        <v>518</v>
      </c>
      <c r="C192">
        <v>3280.48</v>
      </c>
      <c r="D192">
        <v>161659</v>
      </c>
      <c r="E192" s="17" t="s">
        <v>356</v>
      </c>
      <c r="F192" s="17" t="s">
        <v>350</v>
      </c>
    </row>
    <row r="193" spans="1:6" x14ac:dyDescent="0.25">
      <c r="A193" s="16">
        <v>42570</v>
      </c>
      <c r="B193" s="17" t="s">
        <v>518</v>
      </c>
      <c r="C193">
        <v>45.97</v>
      </c>
      <c r="D193">
        <v>161659</v>
      </c>
      <c r="E193" s="17" t="s">
        <v>356</v>
      </c>
      <c r="F193" s="17" t="s">
        <v>350</v>
      </c>
    </row>
    <row r="194" spans="1:6" x14ac:dyDescent="0.25">
      <c r="A194" s="16">
        <v>42570</v>
      </c>
      <c r="B194" s="17" t="s">
        <v>518</v>
      </c>
      <c r="C194">
        <v>56.06</v>
      </c>
      <c r="D194">
        <v>161659</v>
      </c>
      <c r="E194" s="17" t="s">
        <v>356</v>
      </c>
      <c r="F194" s="17" t="s">
        <v>350</v>
      </c>
    </row>
    <row r="195" spans="1:6" x14ac:dyDescent="0.25">
      <c r="A195" s="16">
        <v>42570</v>
      </c>
      <c r="B195" s="17" t="s">
        <v>518</v>
      </c>
      <c r="C195">
        <v>458.46</v>
      </c>
      <c r="D195">
        <v>161659</v>
      </c>
      <c r="E195" s="17" t="s">
        <v>356</v>
      </c>
      <c r="F195" s="17" t="s">
        <v>350</v>
      </c>
    </row>
    <row r="196" spans="1:6" x14ac:dyDescent="0.25">
      <c r="A196" s="16">
        <v>42570</v>
      </c>
      <c r="B196" s="17" t="s">
        <v>518</v>
      </c>
      <c r="C196">
        <v>166.06</v>
      </c>
      <c r="D196">
        <v>161659</v>
      </c>
      <c r="E196" s="17" t="s">
        <v>356</v>
      </c>
      <c r="F196" s="17" t="s">
        <v>350</v>
      </c>
    </row>
    <row r="197" spans="1:6" x14ac:dyDescent="0.25">
      <c r="A197" s="16">
        <v>42570</v>
      </c>
      <c r="B197" s="17" t="s">
        <v>518</v>
      </c>
      <c r="C197">
        <v>716.52</v>
      </c>
      <c r="D197">
        <v>161659</v>
      </c>
      <c r="E197" s="17" t="s">
        <v>354</v>
      </c>
      <c r="F197" s="17" t="s">
        <v>350</v>
      </c>
    </row>
    <row r="198" spans="1:6" x14ac:dyDescent="0.25">
      <c r="A198" s="16">
        <v>42570</v>
      </c>
      <c r="B198" s="17" t="s">
        <v>518</v>
      </c>
      <c r="C198">
        <v>40.869999999999997</v>
      </c>
      <c r="D198">
        <v>161659</v>
      </c>
      <c r="E198" s="17" t="s">
        <v>352</v>
      </c>
      <c r="F198" s="17" t="s">
        <v>350</v>
      </c>
    </row>
    <row r="199" spans="1:6" x14ac:dyDescent="0.25">
      <c r="A199" s="16">
        <v>42570</v>
      </c>
      <c r="B199" s="17" t="s">
        <v>518</v>
      </c>
      <c r="C199">
        <v>163.37</v>
      </c>
      <c r="D199">
        <v>161659</v>
      </c>
      <c r="E199" s="17" t="s">
        <v>475</v>
      </c>
      <c r="F199" s="17" t="s">
        <v>350</v>
      </c>
    </row>
    <row r="200" spans="1:6" x14ac:dyDescent="0.25">
      <c r="A200" s="16">
        <v>42570</v>
      </c>
      <c r="B200" s="17" t="s">
        <v>518</v>
      </c>
      <c r="C200">
        <v>231.23</v>
      </c>
      <c r="D200">
        <v>161659</v>
      </c>
      <c r="E200" s="17" t="s">
        <v>351</v>
      </c>
      <c r="F200" s="17" t="s">
        <v>350</v>
      </c>
    </row>
    <row r="201" spans="1:6" x14ac:dyDescent="0.25">
      <c r="A201" s="16">
        <v>42570</v>
      </c>
      <c r="B201" s="17" t="s">
        <v>518</v>
      </c>
      <c r="C201">
        <v>79.239999999999995</v>
      </c>
      <c r="D201">
        <v>161659</v>
      </c>
      <c r="E201" s="17" t="s">
        <v>475</v>
      </c>
      <c r="F201" s="17" t="s">
        <v>350</v>
      </c>
    </row>
    <row r="202" spans="1:6" x14ac:dyDescent="0.25">
      <c r="A202" s="16">
        <v>42570</v>
      </c>
      <c r="B202" s="17" t="s">
        <v>518</v>
      </c>
      <c r="C202">
        <v>85</v>
      </c>
      <c r="D202">
        <v>161659</v>
      </c>
      <c r="E202" s="17" t="s">
        <v>349</v>
      </c>
      <c r="F202" s="17" t="s">
        <v>350</v>
      </c>
    </row>
    <row r="203" spans="1:6" x14ac:dyDescent="0.25">
      <c r="A203" s="16">
        <v>42570</v>
      </c>
      <c r="B203" s="17" t="s">
        <v>518</v>
      </c>
      <c r="C203">
        <v>616.55999999999995</v>
      </c>
      <c r="D203">
        <v>161659</v>
      </c>
      <c r="E203" s="17" t="s">
        <v>349</v>
      </c>
      <c r="F203" s="17" t="s">
        <v>350</v>
      </c>
    </row>
    <row r="204" spans="1:6" x14ac:dyDescent="0.25">
      <c r="A204" s="16">
        <v>42570</v>
      </c>
      <c r="B204" s="17" t="s">
        <v>518</v>
      </c>
      <c r="C204">
        <v>107.5</v>
      </c>
      <c r="D204">
        <v>161659</v>
      </c>
      <c r="E204" s="17" t="s">
        <v>351</v>
      </c>
      <c r="F204" s="17" t="s">
        <v>350</v>
      </c>
    </row>
    <row r="205" spans="1:6" x14ac:dyDescent="0.25">
      <c r="A205" s="16">
        <v>42570</v>
      </c>
      <c r="B205" s="17" t="s">
        <v>518</v>
      </c>
      <c r="C205">
        <v>59.22</v>
      </c>
      <c r="D205">
        <v>161659</v>
      </c>
      <c r="E205" s="17" t="s">
        <v>475</v>
      </c>
      <c r="F205" s="17" t="s">
        <v>350</v>
      </c>
    </row>
    <row r="206" spans="1:6" x14ac:dyDescent="0.25">
      <c r="A206" s="16">
        <v>42570</v>
      </c>
      <c r="B206" s="17" t="s">
        <v>518</v>
      </c>
      <c r="C206">
        <v>195</v>
      </c>
      <c r="D206">
        <v>161659</v>
      </c>
      <c r="E206" s="17" t="s">
        <v>382</v>
      </c>
      <c r="F206" s="17" t="s">
        <v>519</v>
      </c>
    </row>
    <row r="207" spans="1:6" x14ac:dyDescent="0.25">
      <c r="A207" s="16">
        <v>42563</v>
      </c>
      <c r="B207" s="17" t="s">
        <v>518</v>
      </c>
      <c r="C207">
        <v>410.35</v>
      </c>
      <c r="D207">
        <v>162340</v>
      </c>
      <c r="E207" s="17" t="s">
        <v>356</v>
      </c>
      <c r="F207" s="17" t="s">
        <v>350</v>
      </c>
    </row>
    <row r="208" spans="1:6" x14ac:dyDescent="0.25">
      <c r="A208" s="16">
        <v>42563</v>
      </c>
      <c r="B208" s="17" t="s">
        <v>518</v>
      </c>
      <c r="C208">
        <v>256.02</v>
      </c>
      <c r="D208">
        <v>162340</v>
      </c>
      <c r="E208" s="17" t="s">
        <v>356</v>
      </c>
      <c r="F208" s="17" t="s">
        <v>350</v>
      </c>
    </row>
    <row r="209" spans="1:6" x14ac:dyDescent="0.25">
      <c r="A209" s="16">
        <v>42563</v>
      </c>
      <c r="B209" s="17" t="s">
        <v>518</v>
      </c>
      <c r="C209">
        <v>519.13</v>
      </c>
      <c r="D209">
        <v>162340</v>
      </c>
      <c r="E209" s="17" t="s">
        <v>356</v>
      </c>
      <c r="F209" s="17" t="s">
        <v>350</v>
      </c>
    </row>
    <row r="210" spans="1:6" x14ac:dyDescent="0.25">
      <c r="A210" s="16">
        <v>42563</v>
      </c>
      <c r="B210" s="17" t="s">
        <v>518</v>
      </c>
      <c r="C210">
        <v>55</v>
      </c>
      <c r="D210">
        <v>162340</v>
      </c>
      <c r="E210" s="17" t="s">
        <v>354</v>
      </c>
      <c r="F210" s="17" t="s">
        <v>350</v>
      </c>
    </row>
    <row r="211" spans="1:6" x14ac:dyDescent="0.25">
      <c r="A211" s="16">
        <v>42563</v>
      </c>
      <c r="B211" s="17" t="s">
        <v>518</v>
      </c>
      <c r="C211">
        <v>2707.84</v>
      </c>
      <c r="D211">
        <v>162340</v>
      </c>
      <c r="E211" s="17" t="s">
        <v>475</v>
      </c>
      <c r="F211" s="17" t="s">
        <v>350</v>
      </c>
    </row>
    <row r="212" spans="1:6" x14ac:dyDescent="0.25">
      <c r="A212" s="16">
        <v>42563</v>
      </c>
      <c r="B212" s="17" t="s">
        <v>518</v>
      </c>
      <c r="C212">
        <v>85</v>
      </c>
      <c r="D212">
        <v>162340</v>
      </c>
      <c r="E212" s="17" t="s">
        <v>382</v>
      </c>
      <c r="F212" s="17" t="s">
        <v>519</v>
      </c>
    </row>
    <row r="213" spans="1:6" x14ac:dyDescent="0.25">
      <c r="A213" s="16">
        <v>42563</v>
      </c>
      <c r="B213" s="17" t="s">
        <v>518</v>
      </c>
      <c r="C213">
        <v>138.78</v>
      </c>
      <c r="D213">
        <v>162340</v>
      </c>
      <c r="E213" s="17" t="s">
        <v>475</v>
      </c>
      <c r="F213" s="17" t="s">
        <v>350</v>
      </c>
    </row>
    <row r="214" spans="1:6" x14ac:dyDescent="0.25">
      <c r="A214" s="16">
        <v>42577</v>
      </c>
      <c r="B214" s="17" t="s">
        <v>555</v>
      </c>
      <c r="C214">
        <v>2000</v>
      </c>
      <c r="D214">
        <v>162582</v>
      </c>
      <c r="E214" s="17" t="s">
        <v>356</v>
      </c>
      <c r="F214" s="17" t="s">
        <v>373</v>
      </c>
    </row>
    <row r="215" spans="1:6" x14ac:dyDescent="0.25">
      <c r="A215" s="16">
        <v>42570</v>
      </c>
      <c r="B215" s="17" t="s">
        <v>520</v>
      </c>
      <c r="C215">
        <v>612.45000000000005</v>
      </c>
      <c r="D215">
        <v>161790</v>
      </c>
      <c r="E215" s="17" t="s">
        <v>490</v>
      </c>
      <c r="F215" s="17" t="s">
        <v>491</v>
      </c>
    </row>
    <row r="216" spans="1:6" x14ac:dyDescent="0.25">
      <c r="A216" s="16">
        <v>42570</v>
      </c>
      <c r="B216" s="17" t="s">
        <v>520</v>
      </c>
      <c r="C216">
        <v>627.6</v>
      </c>
      <c r="D216">
        <v>161790</v>
      </c>
      <c r="E216" s="17" t="s">
        <v>490</v>
      </c>
      <c r="F216" s="17" t="s">
        <v>491</v>
      </c>
    </row>
    <row r="217" spans="1:6" x14ac:dyDescent="0.25">
      <c r="A217" s="16">
        <v>42570</v>
      </c>
      <c r="B217" s="17" t="s">
        <v>520</v>
      </c>
      <c r="C217">
        <v>3497.58</v>
      </c>
      <c r="D217">
        <v>161873</v>
      </c>
      <c r="E217" s="17" t="s">
        <v>490</v>
      </c>
      <c r="F217" s="17" t="s">
        <v>491</v>
      </c>
    </row>
    <row r="218" spans="1:6" x14ac:dyDescent="0.25">
      <c r="A218" s="16">
        <v>42570</v>
      </c>
      <c r="B218" s="17" t="s">
        <v>520</v>
      </c>
      <c r="C218">
        <v>1683.72</v>
      </c>
      <c r="D218">
        <v>161984</v>
      </c>
      <c r="E218" s="17" t="s">
        <v>490</v>
      </c>
      <c r="F218" s="17" t="s">
        <v>491</v>
      </c>
    </row>
    <row r="219" spans="1:6" x14ac:dyDescent="0.25">
      <c r="A219" s="16">
        <v>42577</v>
      </c>
      <c r="B219" s="17" t="s">
        <v>623</v>
      </c>
      <c r="C219">
        <v>1250</v>
      </c>
      <c r="D219">
        <v>162604</v>
      </c>
      <c r="E219" s="17" t="s">
        <v>624</v>
      </c>
      <c r="F219" s="17" t="s">
        <v>364</v>
      </c>
    </row>
    <row r="220" spans="1:6" x14ac:dyDescent="0.25">
      <c r="A220" s="16">
        <v>42570</v>
      </c>
      <c r="B220" s="17" t="s">
        <v>270</v>
      </c>
      <c r="C220">
        <v>297.7</v>
      </c>
      <c r="D220">
        <v>161717</v>
      </c>
      <c r="E220" s="17" t="s">
        <v>354</v>
      </c>
      <c r="F220" s="17" t="s">
        <v>357</v>
      </c>
    </row>
    <row r="221" spans="1:6" x14ac:dyDescent="0.25">
      <c r="A221" s="16">
        <v>42570</v>
      </c>
      <c r="B221" s="17" t="s">
        <v>270</v>
      </c>
      <c r="C221">
        <v>277.2</v>
      </c>
      <c r="D221">
        <v>161717</v>
      </c>
      <c r="E221" s="17" t="s">
        <v>354</v>
      </c>
      <c r="F221" s="17" t="s">
        <v>357</v>
      </c>
    </row>
    <row r="222" spans="1:6" x14ac:dyDescent="0.25">
      <c r="A222" s="16">
        <v>42570</v>
      </c>
      <c r="B222" s="17" t="s">
        <v>270</v>
      </c>
      <c r="C222">
        <v>274.8</v>
      </c>
      <c r="D222">
        <v>161717</v>
      </c>
      <c r="E222" s="17" t="s">
        <v>354</v>
      </c>
      <c r="F222" s="17" t="s">
        <v>357</v>
      </c>
    </row>
    <row r="223" spans="1:6" x14ac:dyDescent="0.25">
      <c r="A223" s="16">
        <v>42563</v>
      </c>
      <c r="B223" s="17" t="s">
        <v>270</v>
      </c>
      <c r="C223">
        <v>297.7</v>
      </c>
      <c r="D223">
        <v>161922</v>
      </c>
      <c r="E223" s="17" t="s">
        <v>354</v>
      </c>
      <c r="F223" s="17" t="s">
        <v>357</v>
      </c>
    </row>
    <row r="224" spans="1:6" x14ac:dyDescent="0.25">
      <c r="A224" s="16">
        <v>42563</v>
      </c>
      <c r="B224" s="17" t="s">
        <v>270</v>
      </c>
      <c r="C224">
        <v>300.3</v>
      </c>
      <c r="D224">
        <v>161922</v>
      </c>
      <c r="E224" s="17" t="s">
        <v>354</v>
      </c>
      <c r="F224" s="17" t="s">
        <v>357</v>
      </c>
    </row>
    <row r="225" spans="1:6" x14ac:dyDescent="0.25">
      <c r="A225" s="16">
        <v>42563</v>
      </c>
      <c r="B225" s="17" t="s">
        <v>270</v>
      </c>
      <c r="C225">
        <v>528</v>
      </c>
      <c r="D225">
        <v>162325</v>
      </c>
      <c r="E225" s="17" t="s">
        <v>490</v>
      </c>
      <c r="F225" s="17" t="s">
        <v>491</v>
      </c>
    </row>
    <row r="226" spans="1:6" x14ac:dyDescent="0.25">
      <c r="A226" s="16">
        <v>42556</v>
      </c>
      <c r="B226" s="17" t="s">
        <v>274</v>
      </c>
      <c r="C226">
        <v>19341.669999999998</v>
      </c>
      <c r="D226">
        <v>161742</v>
      </c>
      <c r="E226" s="17" t="s">
        <v>400</v>
      </c>
      <c r="F226" s="17" t="s">
        <v>452</v>
      </c>
    </row>
    <row r="227" spans="1:6" x14ac:dyDescent="0.25">
      <c r="A227" s="16">
        <v>42556</v>
      </c>
      <c r="B227" s="17" t="s">
        <v>274</v>
      </c>
      <c r="C227">
        <v>6516.96</v>
      </c>
      <c r="D227">
        <v>161742</v>
      </c>
      <c r="E227" s="17" t="s">
        <v>446</v>
      </c>
      <c r="F227" s="17" t="s">
        <v>447</v>
      </c>
    </row>
    <row r="228" spans="1:6" x14ac:dyDescent="0.25">
      <c r="A228" s="16">
        <v>42556</v>
      </c>
      <c r="B228" s="17" t="s">
        <v>274</v>
      </c>
      <c r="C228">
        <v>10210.370000000001</v>
      </c>
      <c r="D228">
        <v>161742</v>
      </c>
      <c r="E228" s="17" t="s">
        <v>401</v>
      </c>
      <c r="F228" s="17" t="s">
        <v>449</v>
      </c>
    </row>
    <row r="229" spans="1:6" x14ac:dyDescent="0.25">
      <c r="A229" s="16">
        <v>42577</v>
      </c>
      <c r="B229" s="17" t="s">
        <v>274</v>
      </c>
      <c r="C229">
        <v>1568.4</v>
      </c>
      <c r="D229">
        <v>162337</v>
      </c>
      <c r="E229" s="17" t="s">
        <v>401</v>
      </c>
      <c r="F229" s="17" t="s">
        <v>450</v>
      </c>
    </row>
    <row r="230" spans="1:6" x14ac:dyDescent="0.25">
      <c r="A230" s="16">
        <v>42577</v>
      </c>
      <c r="B230" s="17" t="s">
        <v>274</v>
      </c>
      <c r="C230">
        <v>477.48</v>
      </c>
      <c r="D230">
        <v>162337</v>
      </c>
      <c r="E230" s="17" t="s">
        <v>448</v>
      </c>
      <c r="F230" s="17" t="s">
        <v>449</v>
      </c>
    </row>
    <row r="231" spans="1:6" x14ac:dyDescent="0.25">
      <c r="A231" s="16">
        <v>42577</v>
      </c>
      <c r="B231" s="17" t="s">
        <v>274</v>
      </c>
      <c r="C231">
        <v>219300.3</v>
      </c>
      <c r="D231">
        <v>162337</v>
      </c>
      <c r="E231" s="17" t="s">
        <v>400</v>
      </c>
      <c r="F231" s="17" t="s">
        <v>452</v>
      </c>
    </row>
    <row r="232" spans="1:6" x14ac:dyDescent="0.25">
      <c r="A232" s="16">
        <v>42577</v>
      </c>
      <c r="B232" s="17" t="s">
        <v>274</v>
      </c>
      <c r="C232">
        <v>725.93</v>
      </c>
      <c r="D232">
        <v>162337</v>
      </c>
      <c r="E232" s="17" t="s">
        <v>401</v>
      </c>
      <c r="F232" s="17" t="s">
        <v>392</v>
      </c>
    </row>
    <row r="233" spans="1:6" x14ac:dyDescent="0.25">
      <c r="A233" s="16">
        <v>42577</v>
      </c>
      <c r="B233" s="17" t="s">
        <v>274</v>
      </c>
      <c r="C233">
        <v>71035.960000000006</v>
      </c>
      <c r="D233">
        <v>162337</v>
      </c>
      <c r="E233" s="17" t="s">
        <v>446</v>
      </c>
      <c r="F233" s="17" t="s">
        <v>447</v>
      </c>
    </row>
    <row r="234" spans="1:6" x14ac:dyDescent="0.25">
      <c r="A234" s="16">
        <v>42577</v>
      </c>
      <c r="B234" s="17" t="s">
        <v>274</v>
      </c>
      <c r="C234">
        <v>54483.86</v>
      </c>
      <c r="D234">
        <v>162337</v>
      </c>
      <c r="E234" s="17" t="s">
        <v>401</v>
      </c>
      <c r="F234" s="17" t="s">
        <v>449</v>
      </c>
    </row>
    <row r="235" spans="1:6" x14ac:dyDescent="0.25">
      <c r="A235" s="16">
        <v>42577</v>
      </c>
      <c r="B235" s="17" t="s">
        <v>274</v>
      </c>
      <c r="C235">
        <v>6905.91</v>
      </c>
      <c r="D235">
        <v>162337</v>
      </c>
      <c r="E235" s="17" t="s">
        <v>451</v>
      </c>
      <c r="F235" s="17" t="s">
        <v>449</v>
      </c>
    </row>
    <row r="236" spans="1:6" x14ac:dyDescent="0.25">
      <c r="A236" s="16">
        <v>42577</v>
      </c>
      <c r="B236" s="17" t="s">
        <v>274</v>
      </c>
      <c r="C236">
        <v>2258.9299999999998</v>
      </c>
      <c r="D236">
        <v>162337</v>
      </c>
      <c r="E236" s="17" t="s">
        <v>356</v>
      </c>
      <c r="F236" s="17" t="s">
        <v>449</v>
      </c>
    </row>
    <row r="237" spans="1:6" x14ac:dyDescent="0.25">
      <c r="A237" s="16">
        <v>42577</v>
      </c>
      <c r="B237" s="17" t="s">
        <v>274</v>
      </c>
      <c r="C237">
        <v>62.17</v>
      </c>
      <c r="D237">
        <v>162337</v>
      </c>
      <c r="E237" s="17" t="s">
        <v>352</v>
      </c>
      <c r="F237" s="17" t="s">
        <v>449</v>
      </c>
    </row>
    <row r="238" spans="1:6" x14ac:dyDescent="0.25">
      <c r="A238" s="16">
        <v>42577</v>
      </c>
      <c r="B238" s="17" t="s">
        <v>274</v>
      </c>
      <c r="C238">
        <v>430.23</v>
      </c>
      <c r="D238">
        <v>162337</v>
      </c>
      <c r="E238" s="17" t="s">
        <v>354</v>
      </c>
      <c r="F238" s="17" t="s">
        <v>449</v>
      </c>
    </row>
    <row r="239" spans="1:6" x14ac:dyDescent="0.25">
      <c r="A239" s="16">
        <v>42577</v>
      </c>
      <c r="B239" s="17" t="s">
        <v>274</v>
      </c>
      <c r="C239">
        <v>503.19</v>
      </c>
      <c r="D239">
        <v>162337</v>
      </c>
      <c r="E239" s="17" t="s">
        <v>349</v>
      </c>
      <c r="F239" s="17" t="s">
        <v>449</v>
      </c>
    </row>
    <row r="240" spans="1:6" x14ac:dyDescent="0.25">
      <c r="A240" s="16">
        <v>42577</v>
      </c>
      <c r="B240" s="17" t="s">
        <v>274</v>
      </c>
      <c r="C240">
        <v>474.17</v>
      </c>
      <c r="D240">
        <v>162337</v>
      </c>
      <c r="E240" s="17" t="s">
        <v>351</v>
      </c>
      <c r="F240" s="17" t="s">
        <v>449</v>
      </c>
    </row>
    <row r="241" spans="1:6" x14ac:dyDescent="0.25">
      <c r="A241" s="16">
        <v>42577</v>
      </c>
      <c r="B241" s="17" t="s">
        <v>274</v>
      </c>
      <c r="C241">
        <v>70</v>
      </c>
      <c r="D241">
        <v>162481</v>
      </c>
      <c r="E241" s="17" t="s">
        <v>401</v>
      </c>
      <c r="F241" s="17" t="s">
        <v>350</v>
      </c>
    </row>
    <row r="242" spans="1:6" x14ac:dyDescent="0.25">
      <c r="A242" s="16">
        <v>42577</v>
      </c>
      <c r="B242" s="17" t="s">
        <v>274</v>
      </c>
      <c r="C242">
        <v>317</v>
      </c>
      <c r="D242">
        <v>162481</v>
      </c>
      <c r="E242" s="17" t="s">
        <v>401</v>
      </c>
      <c r="F242" s="17" t="s">
        <v>350</v>
      </c>
    </row>
    <row r="243" spans="1:6" x14ac:dyDescent="0.25">
      <c r="A243" s="16">
        <v>42577</v>
      </c>
      <c r="B243" s="17" t="s">
        <v>274</v>
      </c>
      <c r="C243">
        <v>35.97</v>
      </c>
      <c r="D243">
        <v>162481</v>
      </c>
      <c r="E243" s="17" t="s">
        <v>401</v>
      </c>
      <c r="F243" s="17" t="s">
        <v>512</v>
      </c>
    </row>
    <row r="244" spans="1:6" x14ac:dyDescent="0.25">
      <c r="A244" s="16">
        <v>42577</v>
      </c>
      <c r="B244" s="17" t="s">
        <v>274</v>
      </c>
      <c r="C244">
        <v>50</v>
      </c>
      <c r="D244">
        <v>162481</v>
      </c>
      <c r="E244" s="17" t="s">
        <v>401</v>
      </c>
      <c r="F244" s="17" t="s">
        <v>512</v>
      </c>
    </row>
    <row r="245" spans="1:6" x14ac:dyDescent="0.25">
      <c r="A245" s="16">
        <v>42577</v>
      </c>
      <c r="B245" s="17" t="s">
        <v>274</v>
      </c>
      <c r="C245">
        <v>71.94</v>
      </c>
      <c r="D245">
        <v>162481</v>
      </c>
      <c r="E245" s="17" t="s">
        <v>401</v>
      </c>
      <c r="F245" s="17" t="s">
        <v>512</v>
      </c>
    </row>
    <row r="246" spans="1:6" x14ac:dyDescent="0.25">
      <c r="A246" s="16">
        <v>42577</v>
      </c>
      <c r="B246" s="17" t="s">
        <v>274</v>
      </c>
      <c r="C246">
        <v>35.97</v>
      </c>
      <c r="D246">
        <v>162481</v>
      </c>
      <c r="E246" s="17" t="s">
        <v>401</v>
      </c>
      <c r="F246" s="17" t="s">
        <v>512</v>
      </c>
    </row>
    <row r="247" spans="1:6" x14ac:dyDescent="0.25">
      <c r="A247" s="16">
        <v>42577</v>
      </c>
      <c r="B247" s="17" t="s">
        <v>274</v>
      </c>
      <c r="C247">
        <v>35.97</v>
      </c>
      <c r="D247">
        <v>162481</v>
      </c>
      <c r="E247" s="17" t="s">
        <v>401</v>
      </c>
      <c r="F247" s="17" t="s">
        <v>512</v>
      </c>
    </row>
    <row r="248" spans="1:6" x14ac:dyDescent="0.25">
      <c r="A248" s="16">
        <v>42577</v>
      </c>
      <c r="B248" s="17" t="s">
        <v>274</v>
      </c>
      <c r="C248">
        <v>35.97</v>
      </c>
      <c r="D248">
        <v>162481</v>
      </c>
      <c r="E248" s="17" t="s">
        <v>401</v>
      </c>
      <c r="F248" s="17" t="s">
        <v>512</v>
      </c>
    </row>
    <row r="249" spans="1:6" x14ac:dyDescent="0.25">
      <c r="A249" s="16">
        <v>42577</v>
      </c>
      <c r="B249" s="17" t="s">
        <v>274</v>
      </c>
      <c r="C249">
        <v>35.97</v>
      </c>
      <c r="D249">
        <v>162481</v>
      </c>
      <c r="E249" s="17" t="s">
        <v>401</v>
      </c>
      <c r="F249" s="17" t="s">
        <v>512</v>
      </c>
    </row>
    <row r="250" spans="1:6" x14ac:dyDescent="0.25">
      <c r="A250" s="16">
        <v>42577</v>
      </c>
      <c r="B250" s="17" t="s">
        <v>274</v>
      </c>
      <c r="C250">
        <v>35.97</v>
      </c>
      <c r="D250">
        <v>162481</v>
      </c>
      <c r="E250" s="17" t="s">
        <v>401</v>
      </c>
      <c r="F250" s="17" t="s">
        <v>512</v>
      </c>
    </row>
    <row r="251" spans="1:6" x14ac:dyDescent="0.25">
      <c r="A251" s="16">
        <v>42577</v>
      </c>
      <c r="B251" s="17" t="s">
        <v>274</v>
      </c>
      <c r="C251">
        <v>71.94</v>
      </c>
      <c r="D251">
        <v>162481</v>
      </c>
      <c r="E251" s="17" t="s">
        <v>401</v>
      </c>
      <c r="F251" s="17" t="s">
        <v>512</v>
      </c>
    </row>
    <row r="252" spans="1:6" x14ac:dyDescent="0.25">
      <c r="A252" s="16">
        <v>42577</v>
      </c>
      <c r="B252" s="17" t="s">
        <v>274</v>
      </c>
      <c r="C252">
        <v>35.97</v>
      </c>
      <c r="D252">
        <v>162481</v>
      </c>
      <c r="E252" s="17" t="s">
        <v>401</v>
      </c>
      <c r="F252" s="17" t="s">
        <v>512</v>
      </c>
    </row>
    <row r="253" spans="1:6" x14ac:dyDescent="0.25">
      <c r="A253" s="16">
        <v>42577</v>
      </c>
      <c r="B253" s="17" t="s">
        <v>274</v>
      </c>
      <c r="C253">
        <v>71.94</v>
      </c>
      <c r="D253">
        <v>162481</v>
      </c>
      <c r="E253" s="17" t="s">
        <v>401</v>
      </c>
      <c r="F253" s="17" t="s">
        <v>512</v>
      </c>
    </row>
    <row r="254" spans="1:6" x14ac:dyDescent="0.25">
      <c r="A254" s="16">
        <v>42577</v>
      </c>
      <c r="B254" s="17" t="s">
        <v>274</v>
      </c>
      <c r="C254">
        <v>50</v>
      </c>
      <c r="D254">
        <v>162481</v>
      </c>
      <c r="E254" s="17" t="s">
        <v>446</v>
      </c>
      <c r="F254" s="17" t="s">
        <v>367</v>
      </c>
    </row>
    <row r="255" spans="1:6" x14ac:dyDescent="0.25">
      <c r="A255" s="16">
        <v>42577</v>
      </c>
      <c r="B255" s="17" t="s">
        <v>274</v>
      </c>
      <c r="C255">
        <v>50</v>
      </c>
      <c r="D255">
        <v>162481</v>
      </c>
      <c r="E255" s="17" t="s">
        <v>446</v>
      </c>
      <c r="F255" s="17" t="s">
        <v>367</v>
      </c>
    </row>
    <row r="256" spans="1:6" x14ac:dyDescent="0.25">
      <c r="A256" s="16">
        <v>42577</v>
      </c>
      <c r="B256" s="17" t="s">
        <v>274</v>
      </c>
      <c r="C256">
        <v>237.4</v>
      </c>
      <c r="D256">
        <v>162481</v>
      </c>
      <c r="E256" s="17" t="s">
        <v>401</v>
      </c>
      <c r="F256" s="17" t="s">
        <v>350</v>
      </c>
    </row>
    <row r="257" spans="1:6" x14ac:dyDescent="0.25">
      <c r="A257" s="16">
        <v>42577</v>
      </c>
      <c r="B257" s="17" t="s">
        <v>274</v>
      </c>
      <c r="C257">
        <v>60</v>
      </c>
      <c r="D257">
        <v>162481</v>
      </c>
      <c r="E257" s="17" t="s">
        <v>401</v>
      </c>
      <c r="F257" s="17" t="s">
        <v>350</v>
      </c>
    </row>
    <row r="258" spans="1:6" x14ac:dyDescent="0.25">
      <c r="A258" s="16">
        <v>42563</v>
      </c>
      <c r="B258" s="17" t="s">
        <v>731</v>
      </c>
      <c r="C258">
        <v>1000</v>
      </c>
      <c r="D258">
        <v>162341</v>
      </c>
      <c r="E258" s="17" t="s">
        <v>624</v>
      </c>
      <c r="F258" s="17" t="s">
        <v>364</v>
      </c>
    </row>
    <row r="259" spans="1:6" x14ac:dyDescent="0.25">
      <c r="A259" s="16">
        <v>42577</v>
      </c>
      <c r="B259" s="17" t="s">
        <v>702</v>
      </c>
      <c r="C259">
        <v>3636.4</v>
      </c>
      <c r="D259">
        <v>162332</v>
      </c>
      <c r="E259" s="17" t="s">
        <v>588</v>
      </c>
      <c r="F259" s="17" t="s">
        <v>402</v>
      </c>
    </row>
    <row r="260" spans="1:6" x14ac:dyDescent="0.25">
      <c r="A260" s="16">
        <v>42577</v>
      </c>
      <c r="B260" s="17" t="s">
        <v>702</v>
      </c>
      <c r="C260">
        <v>5454.6</v>
      </c>
      <c r="D260">
        <v>162332</v>
      </c>
      <c r="E260" s="17" t="s">
        <v>654</v>
      </c>
      <c r="F260" s="17" t="s">
        <v>402</v>
      </c>
    </row>
    <row r="261" spans="1:6" x14ac:dyDescent="0.25">
      <c r="A261" s="16">
        <v>42570</v>
      </c>
      <c r="B261" s="17" t="s">
        <v>558</v>
      </c>
      <c r="C261">
        <v>1950</v>
      </c>
      <c r="D261">
        <v>161982</v>
      </c>
      <c r="E261" s="17" t="s">
        <v>100</v>
      </c>
      <c r="F261" s="17" t="s">
        <v>703</v>
      </c>
    </row>
    <row r="262" spans="1:6" x14ac:dyDescent="0.25">
      <c r="A262" s="16">
        <v>42570</v>
      </c>
      <c r="B262" s="17" t="s">
        <v>283</v>
      </c>
      <c r="C262">
        <v>2780.74</v>
      </c>
      <c r="D262">
        <v>161085</v>
      </c>
      <c r="E262" s="17" t="s">
        <v>457</v>
      </c>
      <c r="F262" s="17" t="s">
        <v>454</v>
      </c>
    </row>
    <row r="263" spans="1:6" x14ac:dyDescent="0.25">
      <c r="A263" s="16">
        <v>42570</v>
      </c>
      <c r="B263" s="17" t="s">
        <v>283</v>
      </c>
      <c r="C263">
        <v>1353.58</v>
      </c>
      <c r="D263">
        <v>161085</v>
      </c>
      <c r="E263" s="17" t="s">
        <v>456</v>
      </c>
      <c r="F263" s="17" t="s">
        <v>454</v>
      </c>
    </row>
    <row r="264" spans="1:6" x14ac:dyDescent="0.25">
      <c r="A264" s="16">
        <v>42570</v>
      </c>
      <c r="B264" s="17" t="s">
        <v>283</v>
      </c>
      <c r="C264">
        <v>2256.39</v>
      </c>
      <c r="D264">
        <v>161085</v>
      </c>
      <c r="E264" s="17" t="s">
        <v>455</v>
      </c>
      <c r="F264" s="17" t="s">
        <v>454</v>
      </c>
    </row>
    <row r="265" spans="1:6" x14ac:dyDescent="0.25">
      <c r="A265" s="16">
        <v>42570</v>
      </c>
      <c r="B265" s="17" t="s">
        <v>283</v>
      </c>
      <c r="C265">
        <v>3744.95</v>
      </c>
      <c r="D265">
        <v>161085</v>
      </c>
      <c r="E265" s="17" t="s">
        <v>406</v>
      </c>
      <c r="F265" s="17" t="s">
        <v>454</v>
      </c>
    </row>
    <row r="266" spans="1:6" x14ac:dyDescent="0.25">
      <c r="A266" s="16">
        <v>42570</v>
      </c>
      <c r="B266" s="17" t="s">
        <v>283</v>
      </c>
      <c r="C266">
        <v>902.81</v>
      </c>
      <c r="D266">
        <v>161085</v>
      </c>
      <c r="E266" s="17" t="s">
        <v>453</v>
      </c>
      <c r="F266" s="17" t="s">
        <v>454</v>
      </c>
    </row>
    <row r="267" spans="1:6" x14ac:dyDescent="0.25">
      <c r="A267" s="16">
        <v>42570</v>
      </c>
      <c r="B267" s="17" t="s">
        <v>283</v>
      </c>
      <c r="C267">
        <v>3085.45</v>
      </c>
      <c r="D267">
        <v>161085</v>
      </c>
      <c r="E267" s="17" t="s">
        <v>415</v>
      </c>
      <c r="F267" s="17" t="s">
        <v>454</v>
      </c>
    </row>
    <row r="268" spans="1:6" x14ac:dyDescent="0.25">
      <c r="A268" s="16">
        <v>42563</v>
      </c>
      <c r="B268" s="17" t="s">
        <v>283</v>
      </c>
      <c r="C268">
        <v>2170.9</v>
      </c>
      <c r="D268">
        <v>161734</v>
      </c>
      <c r="E268" s="17" t="s">
        <v>455</v>
      </c>
      <c r="F268" s="17" t="s">
        <v>454</v>
      </c>
    </row>
    <row r="269" spans="1:6" x14ac:dyDescent="0.25">
      <c r="A269" s="16">
        <v>42563</v>
      </c>
      <c r="B269" s="17" t="s">
        <v>283</v>
      </c>
      <c r="C269">
        <v>4285.2</v>
      </c>
      <c r="D269">
        <v>161734</v>
      </c>
      <c r="E269" s="17" t="s">
        <v>406</v>
      </c>
      <c r="F269" s="17" t="s">
        <v>454</v>
      </c>
    </row>
    <row r="270" spans="1:6" x14ac:dyDescent="0.25">
      <c r="A270" s="16">
        <v>42563</v>
      </c>
      <c r="B270" s="17" t="s">
        <v>283</v>
      </c>
      <c r="C270">
        <v>4324.78</v>
      </c>
      <c r="D270">
        <v>161734</v>
      </c>
      <c r="E270" s="17" t="s">
        <v>415</v>
      </c>
      <c r="F270" s="17" t="s">
        <v>454</v>
      </c>
    </row>
    <row r="271" spans="1:6" x14ac:dyDescent="0.25">
      <c r="A271" s="16">
        <v>42563</v>
      </c>
      <c r="B271" s="17" t="s">
        <v>283</v>
      </c>
      <c r="C271">
        <v>2170.9</v>
      </c>
      <c r="D271">
        <v>161734</v>
      </c>
      <c r="E271" s="17" t="s">
        <v>456</v>
      </c>
      <c r="F271" s="17" t="s">
        <v>454</v>
      </c>
    </row>
    <row r="272" spans="1:6" x14ac:dyDescent="0.25">
      <c r="A272" s="16">
        <v>42563</v>
      </c>
      <c r="B272" s="17" t="s">
        <v>283</v>
      </c>
      <c r="C272">
        <v>1360.05</v>
      </c>
      <c r="D272">
        <v>161734</v>
      </c>
      <c r="E272" s="17" t="s">
        <v>406</v>
      </c>
      <c r="F272" s="17" t="s">
        <v>454</v>
      </c>
    </row>
    <row r="273" spans="1:6" x14ac:dyDescent="0.25">
      <c r="A273" s="16">
        <v>42563</v>
      </c>
      <c r="B273" s="17" t="s">
        <v>283</v>
      </c>
      <c r="C273">
        <v>1360.05</v>
      </c>
      <c r="D273">
        <v>161734</v>
      </c>
      <c r="E273" s="17" t="s">
        <v>453</v>
      </c>
      <c r="F273" s="17" t="s">
        <v>454</v>
      </c>
    </row>
    <row r="274" spans="1:6" x14ac:dyDescent="0.25">
      <c r="A274" s="16">
        <v>42563</v>
      </c>
      <c r="B274" s="17" t="s">
        <v>283</v>
      </c>
      <c r="C274">
        <v>1360.03</v>
      </c>
      <c r="D274">
        <v>161734</v>
      </c>
      <c r="E274" s="17" t="s">
        <v>457</v>
      </c>
      <c r="F274" s="17" t="s">
        <v>454</v>
      </c>
    </row>
    <row r="275" spans="1:6" x14ac:dyDescent="0.25">
      <c r="A275" s="16">
        <v>42563</v>
      </c>
      <c r="B275" s="17" t="s">
        <v>283</v>
      </c>
      <c r="C275">
        <v>1360.05</v>
      </c>
      <c r="D275">
        <v>161734</v>
      </c>
      <c r="E275" s="17" t="s">
        <v>455</v>
      </c>
      <c r="F275" s="17" t="s">
        <v>454</v>
      </c>
    </row>
    <row r="276" spans="1:6" x14ac:dyDescent="0.25">
      <c r="A276" s="16">
        <v>42563</v>
      </c>
      <c r="B276" s="17" t="s">
        <v>286</v>
      </c>
      <c r="C276">
        <v>4058.75</v>
      </c>
      <c r="D276">
        <v>162386</v>
      </c>
      <c r="E276" s="17" t="s">
        <v>409</v>
      </c>
      <c r="F276" s="17" t="s">
        <v>410</v>
      </c>
    </row>
    <row r="277" spans="1:6" x14ac:dyDescent="0.25">
      <c r="A277" s="16">
        <v>42563</v>
      </c>
      <c r="B277" s="17" t="s">
        <v>286</v>
      </c>
      <c r="C277">
        <v>10455.48</v>
      </c>
      <c r="D277">
        <v>162386</v>
      </c>
      <c r="E277" s="17" t="s">
        <v>409</v>
      </c>
      <c r="F277" s="17" t="s">
        <v>410</v>
      </c>
    </row>
    <row r="278" spans="1:6" x14ac:dyDescent="0.25">
      <c r="A278" s="16">
        <v>42570</v>
      </c>
      <c r="B278" s="17" t="s">
        <v>627</v>
      </c>
      <c r="C278">
        <v>1448.6</v>
      </c>
      <c r="D278">
        <v>162418</v>
      </c>
      <c r="E278" s="17" t="s">
        <v>354</v>
      </c>
      <c r="F278" s="17" t="s">
        <v>459</v>
      </c>
    </row>
    <row r="279" spans="1:6" x14ac:dyDescent="0.25">
      <c r="A279" s="16">
        <v>42570</v>
      </c>
      <c r="B279" s="17" t="s">
        <v>627</v>
      </c>
      <c r="C279">
        <v>507.83</v>
      </c>
      <c r="D279">
        <v>162458</v>
      </c>
      <c r="E279" s="17" t="s">
        <v>355</v>
      </c>
      <c r="F279" s="17" t="s">
        <v>459</v>
      </c>
    </row>
    <row r="280" spans="1:6" x14ac:dyDescent="0.25">
      <c r="A280" s="16">
        <v>42570</v>
      </c>
      <c r="B280" s="17" t="s">
        <v>627</v>
      </c>
      <c r="C280">
        <v>1958.67</v>
      </c>
      <c r="D280">
        <v>162526</v>
      </c>
      <c r="E280" s="17" t="s">
        <v>352</v>
      </c>
      <c r="F280" s="17" t="s">
        <v>459</v>
      </c>
    </row>
    <row r="281" spans="1:6" x14ac:dyDescent="0.25">
      <c r="A281" s="16">
        <v>42577</v>
      </c>
      <c r="B281" s="17" t="s">
        <v>630</v>
      </c>
      <c r="C281">
        <v>4011.78</v>
      </c>
      <c r="D281">
        <v>162625</v>
      </c>
      <c r="E281" s="17" t="s">
        <v>390</v>
      </c>
      <c r="F281" s="17" t="s">
        <v>364</v>
      </c>
    </row>
    <row r="282" spans="1:6" x14ac:dyDescent="0.25">
      <c r="A282" s="16">
        <v>42563</v>
      </c>
      <c r="B282" s="17" t="s">
        <v>290</v>
      </c>
      <c r="C282">
        <v>1238.6300000000001</v>
      </c>
      <c r="D282">
        <v>161466</v>
      </c>
      <c r="E282" s="17" t="s">
        <v>356</v>
      </c>
      <c r="F282" s="17" t="s">
        <v>402</v>
      </c>
    </row>
    <row r="283" spans="1:6" x14ac:dyDescent="0.25">
      <c r="A283" s="16">
        <v>42563</v>
      </c>
      <c r="B283" s="17" t="s">
        <v>290</v>
      </c>
      <c r="C283">
        <v>1140.75</v>
      </c>
      <c r="D283">
        <v>161976</v>
      </c>
      <c r="E283" s="17" t="s">
        <v>356</v>
      </c>
      <c r="F283" s="17" t="s">
        <v>402</v>
      </c>
    </row>
    <row r="284" spans="1:6" x14ac:dyDescent="0.25">
      <c r="A284" s="16">
        <v>42563</v>
      </c>
      <c r="B284" s="17" t="s">
        <v>290</v>
      </c>
      <c r="C284">
        <v>853.2</v>
      </c>
      <c r="D284">
        <v>162030</v>
      </c>
      <c r="E284" s="17" t="s">
        <v>356</v>
      </c>
      <c r="F284" s="17" t="s">
        <v>402</v>
      </c>
    </row>
    <row r="285" spans="1:6" x14ac:dyDescent="0.25">
      <c r="A285" s="16">
        <v>42563</v>
      </c>
      <c r="B285" s="17" t="s">
        <v>290</v>
      </c>
      <c r="C285">
        <v>1156.05</v>
      </c>
      <c r="D285">
        <v>162336</v>
      </c>
      <c r="E285" s="17" t="s">
        <v>356</v>
      </c>
      <c r="F285" s="17" t="s">
        <v>402</v>
      </c>
    </row>
    <row r="286" spans="1:6" x14ac:dyDescent="0.25">
      <c r="A286" s="16">
        <v>42563</v>
      </c>
      <c r="B286" s="17" t="s">
        <v>290</v>
      </c>
      <c r="C286">
        <v>21.6</v>
      </c>
      <c r="D286">
        <v>162346</v>
      </c>
      <c r="E286" s="17" t="s">
        <v>349</v>
      </c>
      <c r="F286" s="17" t="s">
        <v>402</v>
      </c>
    </row>
    <row r="287" spans="1:6" x14ac:dyDescent="0.25">
      <c r="A287" s="16">
        <v>42563</v>
      </c>
      <c r="B287" s="17" t="s">
        <v>290</v>
      </c>
      <c r="C287">
        <v>1042.5</v>
      </c>
      <c r="D287">
        <v>162346</v>
      </c>
      <c r="E287" s="17" t="s">
        <v>349</v>
      </c>
      <c r="F287" s="17" t="s">
        <v>402</v>
      </c>
    </row>
    <row r="288" spans="1:6" x14ac:dyDescent="0.25">
      <c r="A288" s="16">
        <v>42563</v>
      </c>
      <c r="B288" s="17" t="s">
        <v>290</v>
      </c>
      <c r="C288">
        <v>1042.5</v>
      </c>
      <c r="D288">
        <v>162347</v>
      </c>
      <c r="E288" s="17" t="s">
        <v>349</v>
      </c>
      <c r="F288" s="17" t="s">
        <v>402</v>
      </c>
    </row>
    <row r="289" spans="1:6" x14ac:dyDescent="0.25">
      <c r="A289" s="16">
        <v>42563</v>
      </c>
      <c r="B289" s="17" t="s">
        <v>290</v>
      </c>
      <c r="C289">
        <v>71.099999999999994</v>
      </c>
      <c r="D289">
        <v>162347</v>
      </c>
      <c r="E289" s="17" t="s">
        <v>349</v>
      </c>
      <c r="F289" s="17" t="s">
        <v>402</v>
      </c>
    </row>
    <row r="290" spans="1:6" x14ac:dyDescent="0.25">
      <c r="A290" s="16">
        <v>42563</v>
      </c>
      <c r="B290" s="17" t="s">
        <v>290</v>
      </c>
      <c r="C290">
        <v>1042.5</v>
      </c>
      <c r="D290">
        <v>162348</v>
      </c>
      <c r="E290" s="17" t="s">
        <v>349</v>
      </c>
      <c r="F290" s="17" t="s">
        <v>402</v>
      </c>
    </row>
    <row r="291" spans="1:6" x14ac:dyDescent="0.25">
      <c r="A291" s="16">
        <v>42563</v>
      </c>
      <c r="B291" s="17" t="s">
        <v>290</v>
      </c>
      <c r="C291">
        <v>10.8</v>
      </c>
      <c r="D291">
        <v>162348</v>
      </c>
      <c r="E291" s="17" t="s">
        <v>349</v>
      </c>
      <c r="F291" s="17" t="s">
        <v>402</v>
      </c>
    </row>
    <row r="292" spans="1:6" x14ac:dyDescent="0.25">
      <c r="A292" s="16">
        <v>42563</v>
      </c>
      <c r="B292" s="17" t="s">
        <v>290</v>
      </c>
      <c r="C292">
        <v>1042.5</v>
      </c>
      <c r="D292">
        <v>162349</v>
      </c>
      <c r="E292" s="17" t="s">
        <v>349</v>
      </c>
      <c r="F292" s="17" t="s">
        <v>402</v>
      </c>
    </row>
    <row r="293" spans="1:6" x14ac:dyDescent="0.25">
      <c r="A293" s="16">
        <v>42563</v>
      </c>
      <c r="B293" s="17" t="s">
        <v>290</v>
      </c>
      <c r="C293">
        <v>40</v>
      </c>
      <c r="D293">
        <v>162349</v>
      </c>
      <c r="E293" s="17" t="s">
        <v>349</v>
      </c>
      <c r="F293" s="17" t="s">
        <v>402</v>
      </c>
    </row>
    <row r="294" spans="1:6" x14ac:dyDescent="0.25">
      <c r="A294" s="16">
        <v>42570</v>
      </c>
      <c r="B294" s="17" t="s">
        <v>290</v>
      </c>
      <c r="C294">
        <v>1044.8399999999999</v>
      </c>
      <c r="D294">
        <v>162455</v>
      </c>
      <c r="E294" s="17" t="s">
        <v>356</v>
      </c>
      <c r="F294" s="17" t="s">
        <v>402</v>
      </c>
    </row>
    <row r="295" spans="1:6" x14ac:dyDescent="0.25">
      <c r="A295" s="16">
        <v>42577</v>
      </c>
      <c r="B295" s="17" t="s">
        <v>290</v>
      </c>
      <c r="C295">
        <v>1176.75</v>
      </c>
      <c r="D295">
        <v>162561</v>
      </c>
      <c r="E295" s="17" t="s">
        <v>356</v>
      </c>
      <c r="F295" s="17" t="s">
        <v>402</v>
      </c>
    </row>
    <row r="296" spans="1:6" x14ac:dyDescent="0.25">
      <c r="A296" s="16">
        <v>42570</v>
      </c>
      <c r="B296" s="17" t="s">
        <v>526</v>
      </c>
      <c r="C296">
        <v>900</v>
      </c>
      <c r="D296">
        <v>161362</v>
      </c>
      <c r="E296" s="17" t="s">
        <v>631</v>
      </c>
      <c r="F296" s="17" t="s">
        <v>402</v>
      </c>
    </row>
    <row r="297" spans="1:6" x14ac:dyDescent="0.25">
      <c r="A297" s="16">
        <v>42577</v>
      </c>
      <c r="B297" s="17" t="s">
        <v>526</v>
      </c>
      <c r="C297">
        <v>1296</v>
      </c>
      <c r="D297">
        <v>162436</v>
      </c>
      <c r="E297" s="17" t="s">
        <v>100</v>
      </c>
      <c r="F297" s="17" t="s">
        <v>402</v>
      </c>
    </row>
    <row r="298" spans="1:6" x14ac:dyDescent="0.25">
      <c r="A298" s="16">
        <v>42577</v>
      </c>
      <c r="B298" s="17" t="s">
        <v>526</v>
      </c>
      <c r="C298">
        <v>1332</v>
      </c>
      <c r="D298">
        <v>162480</v>
      </c>
      <c r="E298" s="17" t="s">
        <v>100</v>
      </c>
      <c r="F298" s="17" t="s">
        <v>402</v>
      </c>
    </row>
    <row r="299" spans="1:6" x14ac:dyDescent="0.25">
      <c r="A299" s="16">
        <v>42563</v>
      </c>
      <c r="B299" s="17" t="s">
        <v>732</v>
      </c>
      <c r="C299">
        <v>586.5</v>
      </c>
      <c r="D299">
        <v>162031</v>
      </c>
      <c r="E299" s="17" t="s">
        <v>669</v>
      </c>
      <c r="F299" s="17" t="s">
        <v>368</v>
      </c>
    </row>
    <row r="300" spans="1:6" x14ac:dyDescent="0.25">
      <c r="A300" s="16">
        <v>42556</v>
      </c>
      <c r="B300" s="17" t="s">
        <v>302</v>
      </c>
      <c r="C300">
        <v>776.15</v>
      </c>
      <c r="D300">
        <v>162047</v>
      </c>
      <c r="E300" s="17" t="s">
        <v>396</v>
      </c>
      <c r="F300" s="17" t="s">
        <v>460</v>
      </c>
    </row>
    <row r="301" spans="1:6" x14ac:dyDescent="0.25">
      <c r="A301" s="16">
        <v>42577</v>
      </c>
      <c r="B301" s="17" t="s">
        <v>307</v>
      </c>
      <c r="C301">
        <v>525</v>
      </c>
      <c r="D301">
        <v>162498</v>
      </c>
      <c r="E301" s="17" t="s">
        <v>461</v>
      </c>
      <c r="F301" s="17" t="s">
        <v>462</v>
      </c>
    </row>
    <row r="302" spans="1:6" x14ac:dyDescent="0.25">
      <c r="A302" s="16">
        <v>42577</v>
      </c>
      <c r="B302" s="17" t="s">
        <v>307</v>
      </c>
      <c r="C302">
        <v>1260</v>
      </c>
      <c r="D302">
        <v>162577</v>
      </c>
      <c r="E302" s="17" t="s">
        <v>461</v>
      </c>
      <c r="F302" s="17" t="s">
        <v>462</v>
      </c>
    </row>
    <row r="303" spans="1:6" x14ac:dyDescent="0.25">
      <c r="A303" s="16">
        <v>42577</v>
      </c>
      <c r="B303" s="17" t="s">
        <v>307</v>
      </c>
      <c r="C303">
        <v>525</v>
      </c>
      <c r="D303">
        <v>162578</v>
      </c>
      <c r="E303" s="17" t="s">
        <v>461</v>
      </c>
      <c r="F303" s="17" t="s">
        <v>462</v>
      </c>
    </row>
    <row r="304" spans="1:6" x14ac:dyDescent="0.25">
      <c r="A304" s="16">
        <v>42556</v>
      </c>
      <c r="B304" s="17" t="s">
        <v>313</v>
      </c>
      <c r="C304">
        <v>599.99</v>
      </c>
      <c r="D304">
        <v>162022</v>
      </c>
      <c r="E304" s="17" t="s">
        <v>361</v>
      </c>
      <c r="F304" s="17" t="s">
        <v>367</v>
      </c>
    </row>
    <row r="305" spans="1:6" x14ac:dyDescent="0.25">
      <c r="A305" s="16">
        <v>42556</v>
      </c>
      <c r="B305" s="17" t="s">
        <v>313</v>
      </c>
      <c r="C305">
        <v>500</v>
      </c>
      <c r="D305">
        <v>162023</v>
      </c>
      <c r="E305" s="17" t="s">
        <v>361</v>
      </c>
      <c r="F305" s="17" t="s">
        <v>373</v>
      </c>
    </row>
    <row r="306" spans="1:6" x14ac:dyDescent="0.25">
      <c r="A306" s="16">
        <v>42563</v>
      </c>
      <c r="B306" s="17" t="s">
        <v>313</v>
      </c>
      <c r="C306">
        <v>5000</v>
      </c>
      <c r="D306">
        <v>162043</v>
      </c>
      <c r="E306" s="17" t="s">
        <v>372</v>
      </c>
      <c r="F306" s="17" t="s">
        <v>373</v>
      </c>
    </row>
    <row r="307" spans="1:6" x14ac:dyDescent="0.25">
      <c r="A307" s="16">
        <v>42577</v>
      </c>
      <c r="B307" s="17" t="s">
        <v>322</v>
      </c>
      <c r="C307">
        <v>1688.5</v>
      </c>
      <c r="D307">
        <v>162380</v>
      </c>
      <c r="E307" s="17" t="s">
        <v>391</v>
      </c>
      <c r="F307" s="17" t="s">
        <v>463</v>
      </c>
    </row>
    <row r="308" spans="1:6" x14ac:dyDescent="0.25">
      <c r="A308" s="16">
        <v>42563</v>
      </c>
      <c r="B308" s="17" t="s">
        <v>733</v>
      </c>
      <c r="C308">
        <v>2152.4</v>
      </c>
      <c r="D308">
        <v>162409</v>
      </c>
      <c r="E308" s="17" t="s">
        <v>490</v>
      </c>
      <c r="F308" s="17" t="s">
        <v>491</v>
      </c>
    </row>
    <row r="309" spans="1:6" x14ac:dyDescent="0.25">
      <c r="A309" s="16">
        <v>42556</v>
      </c>
      <c r="B309" s="17" t="s">
        <v>326</v>
      </c>
      <c r="C309">
        <v>9958</v>
      </c>
      <c r="D309">
        <v>162019</v>
      </c>
      <c r="E309" s="17" t="s">
        <v>100</v>
      </c>
      <c r="F309" s="17" t="s">
        <v>348</v>
      </c>
    </row>
    <row r="310" spans="1:6" x14ac:dyDescent="0.25">
      <c r="A310" s="16">
        <v>42556</v>
      </c>
      <c r="B310" s="17" t="s">
        <v>328</v>
      </c>
      <c r="C310">
        <v>30000</v>
      </c>
      <c r="D310">
        <v>162083</v>
      </c>
      <c r="E310" s="17" t="s">
        <v>379</v>
      </c>
      <c r="F310" s="17" t="s">
        <v>395</v>
      </c>
    </row>
    <row r="311" spans="1:6" x14ac:dyDescent="0.25">
      <c r="A311" s="16">
        <v>42563</v>
      </c>
      <c r="B311" s="17" t="s">
        <v>330</v>
      </c>
      <c r="C311">
        <v>4221.1000000000004</v>
      </c>
      <c r="D311">
        <v>162413</v>
      </c>
      <c r="E311" s="17" t="s">
        <v>376</v>
      </c>
      <c r="F311" s="17" t="s">
        <v>364</v>
      </c>
    </row>
    <row r="312" spans="1:6" x14ac:dyDescent="0.25">
      <c r="A312" s="16">
        <v>42570</v>
      </c>
      <c r="B312" s="17" t="s">
        <v>330</v>
      </c>
      <c r="C312">
        <v>4283.24</v>
      </c>
      <c r="D312">
        <v>162529</v>
      </c>
      <c r="E312" s="17" t="s">
        <v>376</v>
      </c>
      <c r="F312" s="17" t="s">
        <v>364</v>
      </c>
    </row>
    <row r="313" spans="1:6" x14ac:dyDescent="0.25">
      <c r="A313" s="16">
        <v>42570</v>
      </c>
      <c r="B313" s="17" t="s">
        <v>330</v>
      </c>
      <c r="C313">
        <v>1980.63</v>
      </c>
      <c r="D313">
        <v>162553</v>
      </c>
      <c r="E313" s="17" t="s">
        <v>376</v>
      </c>
      <c r="F313" s="17" t="s">
        <v>364</v>
      </c>
    </row>
    <row r="314" spans="1:6" x14ac:dyDescent="0.25">
      <c r="A314" s="16">
        <v>42570</v>
      </c>
      <c r="B314" s="17" t="s">
        <v>734</v>
      </c>
      <c r="C314">
        <v>275</v>
      </c>
      <c r="D314">
        <v>162440</v>
      </c>
      <c r="E314" s="17" t="s">
        <v>412</v>
      </c>
      <c r="F314" s="17" t="s">
        <v>443</v>
      </c>
    </row>
    <row r="315" spans="1:6" x14ac:dyDescent="0.25">
      <c r="A315" s="16">
        <v>42570</v>
      </c>
      <c r="B315" s="17" t="s">
        <v>734</v>
      </c>
      <c r="C315">
        <v>275</v>
      </c>
      <c r="D315">
        <v>162440</v>
      </c>
      <c r="E315" s="17" t="s">
        <v>403</v>
      </c>
      <c r="F315" s="17" t="s">
        <v>4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A142F-94DE-4082-9105-CA3E07D27F22}">
  <dimension ref="A1:F308"/>
  <sheetViews>
    <sheetView workbookViewId="0"/>
  </sheetViews>
  <sheetFormatPr defaultRowHeight="15" x14ac:dyDescent="0.25"/>
  <cols>
    <col min="1" max="1" width="21.28515625" bestFit="1" customWidth="1"/>
    <col min="2" max="2" width="46.5703125" bestFit="1" customWidth="1"/>
    <col min="3" max="3" width="10.42578125" bestFit="1" customWidth="1"/>
    <col min="4" max="4" width="12.42578125" bestFit="1" customWidth="1"/>
    <col min="5" max="5" width="34.8554687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613</v>
      </c>
      <c r="B2" s="17" t="s">
        <v>8</v>
      </c>
      <c r="C2">
        <v>5090.6000000000004</v>
      </c>
      <c r="D2">
        <v>161783</v>
      </c>
      <c r="E2" s="17" t="s">
        <v>100</v>
      </c>
      <c r="F2" s="17" t="s">
        <v>348</v>
      </c>
    </row>
    <row r="3" spans="1:6" x14ac:dyDescent="0.25">
      <c r="A3" s="16">
        <v>42613</v>
      </c>
      <c r="B3" s="17" t="s">
        <v>8</v>
      </c>
      <c r="C3">
        <v>5090.6000000000004</v>
      </c>
      <c r="D3">
        <v>162035</v>
      </c>
      <c r="E3" s="17" t="s">
        <v>100</v>
      </c>
      <c r="F3" s="17" t="s">
        <v>348</v>
      </c>
    </row>
    <row r="4" spans="1:6" x14ac:dyDescent="0.25">
      <c r="A4" s="16">
        <v>42591</v>
      </c>
      <c r="B4" s="17" t="s">
        <v>10</v>
      </c>
      <c r="C4">
        <v>59.88</v>
      </c>
      <c r="D4">
        <v>162794</v>
      </c>
      <c r="E4" s="17" t="s">
        <v>349</v>
      </c>
      <c r="F4" s="17" t="s">
        <v>350</v>
      </c>
    </row>
    <row r="5" spans="1:6" x14ac:dyDescent="0.25">
      <c r="A5" s="16">
        <v>42591</v>
      </c>
      <c r="B5" s="17" t="s">
        <v>10</v>
      </c>
      <c r="C5">
        <v>786.58</v>
      </c>
      <c r="D5">
        <v>162794</v>
      </c>
      <c r="E5" s="17" t="s">
        <v>354</v>
      </c>
      <c r="F5" s="17" t="s">
        <v>353</v>
      </c>
    </row>
    <row r="6" spans="1:6" x14ac:dyDescent="0.25">
      <c r="A6" s="16">
        <v>42591</v>
      </c>
      <c r="B6" s="17" t="s">
        <v>10</v>
      </c>
      <c r="C6">
        <v>41.83</v>
      </c>
      <c r="D6">
        <v>162794</v>
      </c>
      <c r="E6" s="17" t="s">
        <v>355</v>
      </c>
      <c r="F6" s="17" t="s">
        <v>350</v>
      </c>
    </row>
    <row r="7" spans="1:6" x14ac:dyDescent="0.25">
      <c r="A7" s="16">
        <v>42591</v>
      </c>
      <c r="B7" s="17" t="s">
        <v>10</v>
      </c>
      <c r="C7">
        <v>52.9</v>
      </c>
      <c r="D7">
        <v>162794</v>
      </c>
      <c r="E7" s="17" t="s">
        <v>352</v>
      </c>
      <c r="F7" s="17" t="s">
        <v>350</v>
      </c>
    </row>
    <row r="8" spans="1:6" x14ac:dyDescent="0.25">
      <c r="A8" s="16">
        <v>42591</v>
      </c>
      <c r="B8" s="17" t="s">
        <v>10</v>
      </c>
      <c r="C8">
        <v>69.599999999999994</v>
      </c>
      <c r="D8">
        <v>162794</v>
      </c>
      <c r="E8" s="17" t="s">
        <v>352</v>
      </c>
      <c r="F8" s="17" t="s">
        <v>350</v>
      </c>
    </row>
    <row r="9" spans="1:6" x14ac:dyDescent="0.25">
      <c r="A9" s="16">
        <v>42591</v>
      </c>
      <c r="B9" s="17" t="s">
        <v>10</v>
      </c>
      <c r="C9">
        <v>425</v>
      </c>
      <c r="D9">
        <v>162794</v>
      </c>
      <c r="E9" s="17" t="s">
        <v>352</v>
      </c>
      <c r="F9" s="17" t="s">
        <v>350</v>
      </c>
    </row>
    <row r="10" spans="1:6" x14ac:dyDescent="0.25">
      <c r="A10" s="16">
        <v>42591</v>
      </c>
      <c r="B10" s="17" t="s">
        <v>10</v>
      </c>
      <c r="C10">
        <v>225</v>
      </c>
      <c r="D10">
        <v>162794</v>
      </c>
      <c r="E10" s="17" t="s">
        <v>361</v>
      </c>
      <c r="F10" s="17" t="s">
        <v>350</v>
      </c>
    </row>
    <row r="11" spans="1:6" x14ac:dyDescent="0.25">
      <c r="A11" s="16">
        <v>42591</v>
      </c>
      <c r="B11" s="17" t="s">
        <v>10</v>
      </c>
      <c r="C11">
        <v>204.14</v>
      </c>
      <c r="D11">
        <v>162794</v>
      </c>
      <c r="E11" s="17" t="s">
        <v>349</v>
      </c>
      <c r="F11" s="17" t="s">
        <v>350</v>
      </c>
    </row>
    <row r="12" spans="1:6" x14ac:dyDescent="0.25">
      <c r="A12" s="16">
        <v>42591</v>
      </c>
      <c r="B12" s="17" t="s">
        <v>10</v>
      </c>
      <c r="C12">
        <v>158.69999999999999</v>
      </c>
      <c r="D12">
        <v>162794</v>
      </c>
      <c r="E12" s="17" t="s">
        <v>349</v>
      </c>
      <c r="F12" s="17" t="s">
        <v>350</v>
      </c>
    </row>
    <row r="13" spans="1:6" x14ac:dyDescent="0.25">
      <c r="A13" s="16">
        <v>42613</v>
      </c>
      <c r="B13" s="17" t="s">
        <v>10</v>
      </c>
      <c r="C13">
        <v>235</v>
      </c>
      <c r="D13">
        <v>163109</v>
      </c>
      <c r="E13" s="17" t="s">
        <v>352</v>
      </c>
      <c r="F13" s="17" t="s">
        <v>350</v>
      </c>
    </row>
    <row r="14" spans="1:6" x14ac:dyDescent="0.25">
      <c r="A14" s="16">
        <v>42613</v>
      </c>
      <c r="B14" s="17" t="s">
        <v>10</v>
      </c>
      <c r="C14">
        <v>82.2</v>
      </c>
      <c r="D14">
        <v>163109</v>
      </c>
      <c r="E14" s="17" t="s">
        <v>354</v>
      </c>
      <c r="F14" s="17" t="s">
        <v>350</v>
      </c>
    </row>
    <row r="15" spans="1:6" x14ac:dyDescent="0.25">
      <c r="A15" s="16">
        <v>42613</v>
      </c>
      <c r="B15" s="17" t="s">
        <v>10</v>
      </c>
      <c r="C15">
        <v>95</v>
      </c>
      <c r="D15">
        <v>163109</v>
      </c>
      <c r="E15" s="17" t="s">
        <v>374</v>
      </c>
      <c r="F15" s="17" t="s">
        <v>350</v>
      </c>
    </row>
    <row r="16" spans="1:6" x14ac:dyDescent="0.25">
      <c r="A16" s="16">
        <v>42613</v>
      </c>
      <c r="B16" s="17" t="s">
        <v>10</v>
      </c>
      <c r="C16">
        <v>36.4</v>
      </c>
      <c r="D16">
        <v>163109</v>
      </c>
      <c r="E16" s="17" t="s">
        <v>349</v>
      </c>
      <c r="F16" s="17" t="s">
        <v>350</v>
      </c>
    </row>
    <row r="17" spans="1:6" x14ac:dyDescent="0.25">
      <c r="A17" s="16">
        <v>42613</v>
      </c>
      <c r="B17" s="17" t="s">
        <v>10</v>
      </c>
      <c r="C17">
        <v>204.04</v>
      </c>
      <c r="D17">
        <v>163109</v>
      </c>
      <c r="E17" s="17" t="s">
        <v>349</v>
      </c>
      <c r="F17" s="17" t="s">
        <v>350</v>
      </c>
    </row>
    <row r="18" spans="1:6" x14ac:dyDescent="0.25">
      <c r="A18" s="16">
        <v>42613</v>
      </c>
      <c r="B18" s="17" t="s">
        <v>10</v>
      </c>
      <c r="C18">
        <v>118.77</v>
      </c>
      <c r="D18">
        <v>163109</v>
      </c>
      <c r="E18" s="17" t="s">
        <v>355</v>
      </c>
      <c r="F18" s="17" t="s">
        <v>350</v>
      </c>
    </row>
    <row r="19" spans="1:6" x14ac:dyDescent="0.25">
      <c r="A19" s="16">
        <v>42613</v>
      </c>
      <c r="B19" s="17" t="s">
        <v>10</v>
      </c>
      <c r="C19">
        <v>475</v>
      </c>
      <c r="D19">
        <v>163109</v>
      </c>
      <c r="E19" s="17" t="s">
        <v>374</v>
      </c>
      <c r="F19" s="17" t="s">
        <v>350</v>
      </c>
    </row>
    <row r="20" spans="1:6" x14ac:dyDescent="0.25">
      <c r="A20" s="16">
        <v>42584</v>
      </c>
      <c r="B20" s="17" t="s">
        <v>570</v>
      </c>
      <c r="C20">
        <v>562.5</v>
      </c>
      <c r="D20">
        <v>162451</v>
      </c>
      <c r="E20" s="17" t="s">
        <v>400</v>
      </c>
      <c r="F20" s="17" t="s">
        <v>367</v>
      </c>
    </row>
    <row r="21" spans="1:6" x14ac:dyDescent="0.25">
      <c r="A21" s="16">
        <v>42591</v>
      </c>
      <c r="B21" s="17" t="s">
        <v>477</v>
      </c>
      <c r="C21">
        <v>925.08</v>
      </c>
      <c r="D21">
        <v>162744</v>
      </c>
      <c r="E21" s="17" t="s">
        <v>352</v>
      </c>
      <c r="F21" s="17" t="s">
        <v>478</v>
      </c>
    </row>
    <row r="22" spans="1:6" x14ac:dyDescent="0.25">
      <c r="A22" s="16">
        <v>42604</v>
      </c>
      <c r="B22" s="17" t="s">
        <v>477</v>
      </c>
      <c r="C22">
        <v>1719.41</v>
      </c>
      <c r="D22">
        <v>163091</v>
      </c>
      <c r="E22" s="17" t="s">
        <v>374</v>
      </c>
      <c r="F22" s="17" t="s">
        <v>478</v>
      </c>
    </row>
    <row r="23" spans="1:6" x14ac:dyDescent="0.25">
      <c r="A23" s="16">
        <v>42604</v>
      </c>
      <c r="B23" s="17" t="s">
        <v>477</v>
      </c>
      <c r="C23">
        <v>1711.62</v>
      </c>
      <c r="D23">
        <v>163092</v>
      </c>
      <c r="E23" s="17" t="s">
        <v>420</v>
      </c>
      <c r="F23" s="17" t="s">
        <v>590</v>
      </c>
    </row>
    <row r="24" spans="1:6" x14ac:dyDescent="0.25">
      <c r="A24" s="16">
        <v>42591</v>
      </c>
      <c r="B24" s="17" t="s">
        <v>13</v>
      </c>
      <c r="C24">
        <v>4558.75</v>
      </c>
      <c r="D24">
        <v>162852</v>
      </c>
      <c r="E24" s="17" t="s">
        <v>358</v>
      </c>
      <c r="F24" s="17" t="s">
        <v>359</v>
      </c>
    </row>
    <row r="25" spans="1:6" x14ac:dyDescent="0.25">
      <c r="A25" s="16">
        <v>42591</v>
      </c>
      <c r="B25" s="17" t="s">
        <v>479</v>
      </c>
      <c r="C25">
        <v>500</v>
      </c>
      <c r="D25">
        <v>162795</v>
      </c>
      <c r="E25" s="17" t="s">
        <v>681</v>
      </c>
      <c r="F25" s="17" t="s">
        <v>367</v>
      </c>
    </row>
    <row r="26" spans="1:6" x14ac:dyDescent="0.25">
      <c r="A26" s="16">
        <v>42598</v>
      </c>
      <c r="B26" s="17" t="s">
        <v>18</v>
      </c>
      <c r="C26">
        <v>600</v>
      </c>
      <c r="D26">
        <v>162999</v>
      </c>
      <c r="E26" s="17" t="s">
        <v>356</v>
      </c>
      <c r="F26" s="17" t="s">
        <v>360</v>
      </c>
    </row>
    <row r="27" spans="1:6" x14ac:dyDescent="0.25">
      <c r="A27" s="16">
        <v>42613</v>
      </c>
      <c r="B27" s="17" t="s">
        <v>18</v>
      </c>
      <c r="C27">
        <v>600</v>
      </c>
      <c r="D27">
        <v>163146</v>
      </c>
      <c r="E27" s="17" t="s">
        <v>356</v>
      </c>
      <c r="F27" s="17" t="s">
        <v>360</v>
      </c>
    </row>
    <row r="28" spans="1:6" x14ac:dyDescent="0.25">
      <c r="A28" s="16">
        <v>42613</v>
      </c>
      <c r="B28" s="17" t="s">
        <v>682</v>
      </c>
      <c r="C28">
        <v>500</v>
      </c>
      <c r="D28">
        <v>163129</v>
      </c>
      <c r="E28" s="17" t="s">
        <v>356</v>
      </c>
      <c r="F28" s="17" t="s">
        <v>367</v>
      </c>
    </row>
    <row r="29" spans="1:6" x14ac:dyDescent="0.25">
      <c r="A29" s="16">
        <v>42584</v>
      </c>
      <c r="B29" s="17" t="s">
        <v>683</v>
      </c>
      <c r="C29">
        <v>895</v>
      </c>
      <c r="D29">
        <v>162685</v>
      </c>
      <c r="E29" s="17" t="s">
        <v>349</v>
      </c>
      <c r="F29" s="17" t="s">
        <v>368</v>
      </c>
    </row>
    <row r="30" spans="1:6" x14ac:dyDescent="0.25">
      <c r="A30" s="16">
        <v>42604</v>
      </c>
      <c r="B30" s="17" t="s">
        <v>684</v>
      </c>
      <c r="C30">
        <v>750</v>
      </c>
      <c r="D30">
        <v>163053</v>
      </c>
      <c r="E30" s="17" t="s">
        <v>372</v>
      </c>
      <c r="F30" s="17" t="s">
        <v>367</v>
      </c>
    </row>
    <row r="31" spans="1:6" x14ac:dyDescent="0.25">
      <c r="A31" s="16">
        <v>42591</v>
      </c>
      <c r="B31" s="17" t="s">
        <v>24</v>
      </c>
      <c r="C31">
        <v>5500</v>
      </c>
      <c r="D31">
        <v>162910</v>
      </c>
      <c r="E31" s="17" t="s">
        <v>28</v>
      </c>
      <c r="F31" s="17" t="s">
        <v>367</v>
      </c>
    </row>
    <row r="32" spans="1:6" x14ac:dyDescent="0.25">
      <c r="A32" s="16">
        <v>42591</v>
      </c>
      <c r="B32" s="17" t="s">
        <v>33</v>
      </c>
      <c r="C32">
        <v>181115.93</v>
      </c>
      <c r="D32">
        <v>162861</v>
      </c>
      <c r="E32" s="17" t="s">
        <v>369</v>
      </c>
      <c r="F32" s="17" t="s">
        <v>370</v>
      </c>
    </row>
    <row r="33" spans="1:6" x14ac:dyDescent="0.25">
      <c r="A33" s="16">
        <v>42591</v>
      </c>
      <c r="B33" s="17" t="s">
        <v>33</v>
      </c>
      <c r="C33">
        <v>10313.959999999999</v>
      </c>
      <c r="D33">
        <v>162861</v>
      </c>
      <c r="E33" s="17" t="s">
        <v>369</v>
      </c>
      <c r="F33" s="17" t="s">
        <v>371</v>
      </c>
    </row>
    <row r="34" spans="1:6" x14ac:dyDescent="0.25">
      <c r="A34" s="16">
        <v>42598</v>
      </c>
      <c r="B34" s="17" t="s">
        <v>35</v>
      </c>
      <c r="C34">
        <v>3600</v>
      </c>
      <c r="D34">
        <v>163016</v>
      </c>
      <c r="E34" s="17" t="s">
        <v>38</v>
      </c>
      <c r="F34" s="17" t="s">
        <v>368</v>
      </c>
    </row>
    <row r="35" spans="1:6" x14ac:dyDescent="0.25">
      <c r="A35" s="16">
        <v>42598</v>
      </c>
      <c r="B35" s="17" t="s">
        <v>35</v>
      </c>
      <c r="C35">
        <v>2000</v>
      </c>
      <c r="D35">
        <v>163016</v>
      </c>
      <c r="E35" s="17" t="s">
        <v>38</v>
      </c>
      <c r="F35" s="17" t="s">
        <v>368</v>
      </c>
    </row>
    <row r="36" spans="1:6" x14ac:dyDescent="0.25">
      <c r="A36" s="16">
        <v>42598</v>
      </c>
      <c r="B36" s="17" t="s">
        <v>35</v>
      </c>
      <c r="C36">
        <v>515525</v>
      </c>
      <c r="D36">
        <v>163016</v>
      </c>
      <c r="E36" s="17" t="s">
        <v>38</v>
      </c>
      <c r="F36" s="17" t="s">
        <v>344</v>
      </c>
    </row>
    <row r="37" spans="1:6" x14ac:dyDescent="0.25">
      <c r="A37" s="16">
        <v>42584</v>
      </c>
      <c r="B37" s="17" t="s">
        <v>537</v>
      </c>
      <c r="C37">
        <v>625.5</v>
      </c>
      <c r="D37">
        <v>162637</v>
      </c>
      <c r="E37" s="17" t="s">
        <v>379</v>
      </c>
      <c r="F37" s="17" t="s">
        <v>538</v>
      </c>
    </row>
    <row r="38" spans="1:6" x14ac:dyDescent="0.25">
      <c r="A38" s="16">
        <v>42584</v>
      </c>
      <c r="B38" s="17" t="s">
        <v>537</v>
      </c>
      <c r="C38">
        <v>500.4</v>
      </c>
      <c r="D38">
        <v>162637</v>
      </c>
      <c r="E38" s="17" t="s">
        <v>379</v>
      </c>
      <c r="F38" s="17" t="s">
        <v>538</v>
      </c>
    </row>
    <row r="39" spans="1:6" x14ac:dyDescent="0.25">
      <c r="A39" s="16">
        <v>42584</v>
      </c>
      <c r="B39" s="17" t="s">
        <v>537</v>
      </c>
      <c r="C39">
        <v>125.1</v>
      </c>
      <c r="D39">
        <v>162637</v>
      </c>
      <c r="E39" s="17" t="s">
        <v>379</v>
      </c>
      <c r="F39" s="17" t="s">
        <v>538</v>
      </c>
    </row>
    <row r="40" spans="1:6" x14ac:dyDescent="0.25">
      <c r="A40" s="16">
        <v>42598</v>
      </c>
      <c r="B40" s="17" t="s">
        <v>685</v>
      </c>
      <c r="C40">
        <v>685</v>
      </c>
      <c r="D40">
        <v>163018</v>
      </c>
      <c r="E40" s="17" t="s">
        <v>379</v>
      </c>
      <c r="F40" s="17" t="s">
        <v>428</v>
      </c>
    </row>
    <row r="41" spans="1:6" x14ac:dyDescent="0.25">
      <c r="A41" s="16">
        <v>42608</v>
      </c>
      <c r="B41" s="17" t="s">
        <v>45</v>
      </c>
      <c r="C41">
        <v>2172.83</v>
      </c>
      <c r="D41">
        <v>162992</v>
      </c>
      <c r="E41" s="17" t="s">
        <v>372</v>
      </c>
      <c r="F41" s="17" t="s">
        <v>378</v>
      </c>
    </row>
    <row r="42" spans="1:6" x14ac:dyDescent="0.25">
      <c r="A42" s="16">
        <v>42591</v>
      </c>
      <c r="B42" s="17" t="s">
        <v>48</v>
      </c>
      <c r="C42">
        <v>3858.33</v>
      </c>
      <c r="D42">
        <v>162810</v>
      </c>
      <c r="E42" s="17" t="s">
        <v>388</v>
      </c>
      <c r="F42" s="17" t="s">
        <v>381</v>
      </c>
    </row>
    <row r="43" spans="1:6" x14ac:dyDescent="0.25">
      <c r="A43" s="16">
        <v>42591</v>
      </c>
      <c r="B43" s="17" t="s">
        <v>48</v>
      </c>
      <c r="C43">
        <v>11575</v>
      </c>
      <c r="D43">
        <v>162810</v>
      </c>
      <c r="E43" s="17" t="s">
        <v>386</v>
      </c>
      <c r="F43" s="17" t="s">
        <v>381</v>
      </c>
    </row>
    <row r="44" spans="1:6" x14ac:dyDescent="0.25">
      <c r="A44" s="16">
        <v>42591</v>
      </c>
      <c r="B44" s="17" t="s">
        <v>48</v>
      </c>
      <c r="C44">
        <v>46299.17</v>
      </c>
      <c r="D44">
        <v>162810</v>
      </c>
      <c r="E44" s="17" t="s">
        <v>382</v>
      </c>
      <c r="F44" s="17" t="s">
        <v>381</v>
      </c>
    </row>
    <row r="45" spans="1:6" x14ac:dyDescent="0.25">
      <c r="A45" s="16">
        <v>42591</v>
      </c>
      <c r="B45" s="17" t="s">
        <v>48</v>
      </c>
      <c r="C45">
        <v>3858.66</v>
      </c>
      <c r="D45">
        <v>162810</v>
      </c>
      <c r="E45" s="17" t="s">
        <v>383</v>
      </c>
      <c r="F45" s="17" t="s">
        <v>381</v>
      </c>
    </row>
    <row r="46" spans="1:6" x14ac:dyDescent="0.25">
      <c r="A46" s="16">
        <v>42591</v>
      </c>
      <c r="B46" s="17" t="s">
        <v>48</v>
      </c>
      <c r="C46">
        <v>63659.17</v>
      </c>
      <c r="D46">
        <v>162810</v>
      </c>
      <c r="E46" s="17" t="s">
        <v>384</v>
      </c>
      <c r="F46" s="17" t="s">
        <v>381</v>
      </c>
    </row>
    <row r="47" spans="1:6" x14ac:dyDescent="0.25">
      <c r="A47" s="16">
        <v>42591</v>
      </c>
      <c r="B47" s="17" t="s">
        <v>48</v>
      </c>
      <c r="C47">
        <v>9645.83</v>
      </c>
      <c r="D47">
        <v>162810</v>
      </c>
      <c r="E47" s="17" t="s">
        <v>387</v>
      </c>
      <c r="F47" s="17" t="s">
        <v>381</v>
      </c>
    </row>
    <row r="48" spans="1:6" x14ac:dyDescent="0.25">
      <c r="A48" s="16">
        <v>42591</v>
      </c>
      <c r="B48" s="17" t="s">
        <v>48</v>
      </c>
      <c r="C48">
        <v>7716.67</v>
      </c>
      <c r="D48">
        <v>162810</v>
      </c>
      <c r="E48" s="17" t="s">
        <v>385</v>
      </c>
      <c r="F48" s="17" t="s">
        <v>381</v>
      </c>
    </row>
    <row r="49" spans="1:6" x14ac:dyDescent="0.25">
      <c r="A49" s="16">
        <v>42591</v>
      </c>
      <c r="B49" s="17" t="s">
        <v>48</v>
      </c>
      <c r="C49">
        <v>46299.17</v>
      </c>
      <c r="D49">
        <v>162810</v>
      </c>
      <c r="E49" s="17" t="s">
        <v>100</v>
      </c>
      <c r="F49" s="17" t="s">
        <v>381</v>
      </c>
    </row>
    <row r="50" spans="1:6" x14ac:dyDescent="0.25">
      <c r="A50" s="16">
        <v>42613</v>
      </c>
      <c r="B50" s="17" t="s">
        <v>594</v>
      </c>
      <c r="C50">
        <v>925</v>
      </c>
      <c r="D50">
        <v>163139</v>
      </c>
      <c r="E50" s="17" t="s">
        <v>356</v>
      </c>
      <c r="F50" s="17" t="s">
        <v>346</v>
      </c>
    </row>
    <row r="51" spans="1:6" x14ac:dyDescent="0.25">
      <c r="A51" s="16">
        <v>42584</v>
      </c>
      <c r="B51" s="17" t="s">
        <v>65</v>
      </c>
      <c r="C51">
        <v>3389.86</v>
      </c>
      <c r="D51">
        <v>162674</v>
      </c>
      <c r="E51" s="17" t="s">
        <v>376</v>
      </c>
      <c r="F51" s="17" t="s">
        <v>364</v>
      </c>
    </row>
    <row r="52" spans="1:6" x14ac:dyDescent="0.25">
      <c r="A52" s="16">
        <v>42584</v>
      </c>
      <c r="B52" s="17" t="s">
        <v>65</v>
      </c>
      <c r="C52">
        <v>929.93</v>
      </c>
      <c r="D52">
        <v>162698</v>
      </c>
      <c r="E52" s="17" t="s">
        <v>376</v>
      </c>
      <c r="F52" s="17" t="s">
        <v>364</v>
      </c>
    </row>
    <row r="53" spans="1:6" x14ac:dyDescent="0.25">
      <c r="A53" s="16">
        <v>42584</v>
      </c>
      <c r="B53" s="17" t="s">
        <v>65</v>
      </c>
      <c r="C53">
        <v>2454.66</v>
      </c>
      <c r="D53">
        <v>162700</v>
      </c>
      <c r="E53" s="17" t="s">
        <v>376</v>
      </c>
      <c r="F53" s="17" t="s">
        <v>364</v>
      </c>
    </row>
    <row r="54" spans="1:6" x14ac:dyDescent="0.25">
      <c r="A54" s="16">
        <v>42591</v>
      </c>
      <c r="B54" s="17" t="s">
        <v>65</v>
      </c>
      <c r="C54">
        <v>932.4</v>
      </c>
      <c r="D54">
        <v>162855</v>
      </c>
      <c r="E54" s="17" t="s">
        <v>377</v>
      </c>
      <c r="F54" s="17" t="s">
        <v>364</v>
      </c>
    </row>
    <row r="55" spans="1:6" x14ac:dyDescent="0.25">
      <c r="A55" s="16">
        <v>42591</v>
      </c>
      <c r="B55" s="17" t="s">
        <v>65</v>
      </c>
      <c r="C55">
        <v>621.35</v>
      </c>
      <c r="D55">
        <v>162857</v>
      </c>
      <c r="E55" s="17" t="s">
        <v>390</v>
      </c>
      <c r="F55" s="17" t="s">
        <v>364</v>
      </c>
    </row>
    <row r="56" spans="1:6" x14ac:dyDescent="0.25">
      <c r="A56" s="16">
        <v>42591</v>
      </c>
      <c r="B56" s="17" t="s">
        <v>65</v>
      </c>
      <c r="C56">
        <v>1564</v>
      </c>
      <c r="D56">
        <v>162858</v>
      </c>
      <c r="E56" s="17" t="s">
        <v>376</v>
      </c>
      <c r="F56" s="17" t="s">
        <v>364</v>
      </c>
    </row>
    <row r="57" spans="1:6" x14ac:dyDescent="0.25">
      <c r="A57" s="16">
        <v>42591</v>
      </c>
      <c r="B57" s="17" t="s">
        <v>65</v>
      </c>
      <c r="C57">
        <v>5724.45</v>
      </c>
      <c r="D57">
        <v>162875</v>
      </c>
      <c r="E57" s="17" t="s">
        <v>376</v>
      </c>
      <c r="F57" s="17" t="s">
        <v>364</v>
      </c>
    </row>
    <row r="58" spans="1:6" x14ac:dyDescent="0.25">
      <c r="A58" s="16">
        <v>42604</v>
      </c>
      <c r="B58" s="17" t="s">
        <v>65</v>
      </c>
      <c r="C58">
        <v>544</v>
      </c>
      <c r="D58">
        <v>163069</v>
      </c>
      <c r="E58" s="17" t="s">
        <v>376</v>
      </c>
      <c r="F58" s="17" t="s">
        <v>364</v>
      </c>
    </row>
    <row r="59" spans="1:6" x14ac:dyDescent="0.25">
      <c r="A59" s="16">
        <v>42613</v>
      </c>
      <c r="B59" s="17" t="s">
        <v>65</v>
      </c>
      <c r="C59">
        <v>2884.63</v>
      </c>
      <c r="D59">
        <v>163171</v>
      </c>
      <c r="E59" s="17" t="s">
        <v>376</v>
      </c>
      <c r="F59" s="17" t="s">
        <v>364</v>
      </c>
    </row>
    <row r="60" spans="1:6" x14ac:dyDescent="0.25">
      <c r="A60" s="16">
        <v>42613</v>
      </c>
      <c r="B60" s="17" t="s">
        <v>65</v>
      </c>
      <c r="C60">
        <v>2807.01</v>
      </c>
      <c r="D60">
        <v>163172</v>
      </c>
      <c r="E60" s="17" t="s">
        <v>376</v>
      </c>
      <c r="F60" s="17" t="s">
        <v>364</v>
      </c>
    </row>
    <row r="61" spans="1:6" x14ac:dyDescent="0.25">
      <c r="A61" s="16">
        <v>42584</v>
      </c>
      <c r="B61" s="17" t="s">
        <v>540</v>
      </c>
      <c r="C61">
        <v>29539.67</v>
      </c>
      <c r="D61">
        <v>162694</v>
      </c>
      <c r="E61" s="17" t="s">
        <v>455</v>
      </c>
      <c r="F61" s="17" t="s">
        <v>686</v>
      </c>
    </row>
    <row r="62" spans="1:6" x14ac:dyDescent="0.25">
      <c r="A62" s="16">
        <v>42584</v>
      </c>
      <c r="B62" s="17" t="s">
        <v>687</v>
      </c>
      <c r="C62">
        <v>4001.4</v>
      </c>
      <c r="D62">
        <v>162715</v>
      </c>
      <c r="E62" s="17" t="s">
        <v>688</v>
      </c>
      <c r="F62" s="17" t="s">
        <v>419</v>
      </c>
    </row>
    <row r="63" spans="1:6" x14ac:dyDescent="0.25">
      <c r="A63" s="16">
        <v>42591</v>
      </c>
      <c r="B63" s="17" t="s">
        <v>77</v>
      </c>
      <c r="C63">
        <v>3763.86</v>
      </c>
      <c r="D63">
        <v>162907</v>
      </c>
      <c r="E63" s="17" t="s">
        <v>396</v>
      </c>
      <c r="F63" s="17" t="s">
        <v>397</v>
      </c>
    </row>
    <row r="64" spans="1:6" x14ac:dyDescent="0.25">
      <c r="A64" s="16">
        <v>42591</v>
      </c>
      <c r="B64" s="17" t="s">
        <v>77</v>
      </c>
      <c r="C64">
        <v>207.01</v>
      </c>
      <c r="D64">
        <v>162907</v>
      </c>
      <c r="E64" s="17" t="s">
        <v>396</v>
      </c>
      <c r="F64" s="17" t="s">
        <v>397</v>
      </c>
    </row>
    <row r="65" spans="1:6" x14ac:dyDescent="0.25">
      <c r="A65" s="16">
        <v>42597</v>
      </c>
      <c r="B65" s="17" t="s">
        <v>81</v>
      </c>
      <c r="C65">
        <v>1427.58</v>
      </c>
      <c r="D65">
        <v>162781</v>
      </c>
      <c r="E65" s="17" t="s">
        <v>372</v>
      </c>
      <c r="F65" s="17" t="s">
        <v>378</v>
      </c>
    </row>
    <row r="66" spans="1:6" x14ac:dyDescent="0.25">
      <c r="A66" s="16">
        <v>42597</v>
      </c>
      <c r="B66" s="17" t="s">
        <v>81</v>
      </c>
      <c r="C66">
        <v>1427.58</v>
      </c>
      <c r="D66">
        <v>162781</v>
      </c>
      <c r="E66" s="17" t="s">
        <v>372</v>
      </c>
      <c r="F66" s="17" t="s">
        <v>378</v>
      </c>
    </row>
    <row r="67" spans="1:6" x14ac:dyDescent="0.25">
      <c r="A67" s="16">
        <v>42584</v>
      </c>
      <c r="B67" s="17" t="s">
        <v>83</v>
      </c>
      <c r="C67">
        <v>333.2</v>
      </c>
      <c r="D67">
        <v>162511</v>
      </c>
      <c r="E67" s="17" t="s">
        <v>379</v>
      </c>
      <c r="F67" s="17" t="s">
        <v>367</v>
      </c>
    </row>
    <row r="68" spans="1:6" x14ac:dyDescent="0.25">
      <c r="A68" s="16">
        <v>42584</v>
      </c>
      <c r="B68" s="17" t="s">
        <v>83</v>
      </c>
      <c r="C68">
        <v>222.14</v>
      </c>
      <c r="D68">
        <v>162511</v>
      </c>
      <c r="E68" s="17" t="s">
        <v>379</v>
      </c>
      <c r="F68" s="17" t="s">
        <v>367</v>
      </c>
    </row>
    <row r="69" spans="1:6" x14ac:dyDescent="0.25">
      <c r="A69" s="16">
        <v>42584</v>
      </c>
      <c r="B69" s="17" t="s">
        <v>83</v>
      </c>
      <c r="C69">
        <v>106.03</v>
      </c>
      <c r="D69">
        <v>162512</v>
      </c>
      <c r="E69" s="17" t="s">
        <v>379</v>
      </c>
      <c r="F69" s="17" t="s">
        <v>367</v>
      </c>
    </row>
    <row r="70" spans="1:6" x14ac:dyDescent="0.25">
      <c r="A70" s="16">
        <v>42584</v>
      </c>
      <c r="B70" s="17" t="s">
        <v>83</v>
      </c>
      <c r="C70">
        <v>424.1</v>
      </c>
      <c r="D70">
        <v>162512</v>
      </c>
      <c r="E70" s="17" t="s">
        <v>379</v>
      </c>
      <c r="F70" s="17" t="s">
        <v>367</v>
      </c>
    </row>
    <row r="71" spans="1:6" x14ac:dyDescent="0.25">
      <c r="A71" s="16">
        <v>42584</v>
      </c>
      <c r="B71" s="17" t="s">
        <v>83</v>
      </c>
      <c r="C71">
        <v>424.1</v>
      </c>
      <c r="D71">
        <v>162512</v>
      </c>
      <c r="E71" s="17" t="s">
        <v>379</v>
      </c>
      <c r="F71" s="17" t="s">
        <v>367</v>
      </c>
    </row>
    <row r="72" spans="1:6" x14ac:dyDescent="0.25">
      <c r="A72" s="16">
        <v>42584</v>
      </c>
      <c r="B72" s="17" t="s">
        <v>83</v>
      </c>
      <c r="C72">
        <v>106.03</v>
      </c>
      <c r="D72">
        <v>162512</v>
      </c>
      <c r="E72" s="17" t="s">
        <v>379</v>
      </c>
      <c r="F72" s="17" t="s">
        <v>367</v>
      </c>
    </row>
    <row r="73" spans="1:6" x14ac:dyDescent="0.25">
      <c r="A73" s="16">
        <v>42591</v>
      </c>
      <c r="B73" s="17" t="s">
        <v>95</v>
      </c>
      <c r="C73">
        <v>1902.5</v>
      </c>
      <c r="D73">
        <v>162754</v>
      </c>
      <c r="E73" s="17" t="s">
        <v>356</v>
      </c>
      <c r="F73" s="17" t="s">
        <v>368</v>
      </c>
    </row>
    <row r="74" spans="1:6" x14ac:dyDescent="0.25">
      <c r="A74" s="16">
        <v>42591</v>
      </c>
      <c r="B74" s="17" t="s">
        <v>95</v>
      </c>
      <c r="C74">
        <v>2448</v>
      </c>
      <c r="D74">
        <v>162755</v>
      </c>
      <c r="E74" s="17" t="s">
        <v>351</v>
      </c>
      <c r="F74" s="17" t="s">
        <v>350</v>
      </c>
    </row>
    <row r="75" spans="1:6" x14ac:dyDescent="0.25">
      <c r="A75" s="16">
        <v>42591</v>
      </c>
      <c r="B75" s="17" t="s">
        <v>95</v>
      </c>
      <c r="C75">
        <v>1350</v>
      </c>
      <c r="D75">
        <v>162756</v>
      </c>
      <c r="E75" s="17" t="s">
        <v>356</v>
      </c>
      <c r="F75" s="17" t="s">
        <v>368</v>
      </c>
    </row>
    <row r="76" spans="1:6" x14ac:dyDescent="0.25">
      <c r="A76" s="16">
        <v>42613</v>
      </c>
      <c r="B76" s="17" t="s">
        <v>95</v>
      </c>
      <c r="C76">
        <v>1850</v>
      </c>
      <c r="D76">
        <v>163104</v>
      </c>
      <c r="E76" s="17" t="s">
        <v>356</v>
      </c>
      <c r="F76" s="17" t="s">
        <v>368</v>
      </c>
    </row>
    <row r="77" spans="1:6" x14ac:dyDescent="0.25">
      <c r="A77" s="16">
        <v>42591</v>
      </c>
      <c r="B77" s="17" t="s">
        <v>484</v>
      </c>
      <c r="C77">
        <v>352</v>
      </c>
      <c r="D77">
        <v>162807</v>
      </c>
      <c r="E77" s="17" t="s">
        <v>453</v>
      </c>
      <c r="F77" s="17" t="s">
        <v>485</v>
      </c>
    </row>
    <row r="78" spans="1:6" x14ac:dyDescent="0.25">
      <c r="A78" s="16">
        <v>42591</v>
      </c>
      <c r="B78" s="17" t="s">
        <v>484</v>
      </c>
      <c r="C78">
        <v>176</v>
      </c>
      <c r="D78">
        <v>162807</v>
      </c>
      <c r="E78" s="17" t="s">
        <v>486</v>
      </c>
      <c r="F78" s="17" t="s">
        <v>485</v>
      </c>
    </row>
    <row r="79" spans="1:6" x14ac:dyDescent="0.25">
      <c r="A79" s="16">
        <v>42598</v>
      </c>
      <c r="B79" s="17" t="s">
        <v>541</v>
      </c>
      <c r="C79">
        <v>3750</v>
      </c>
      <c r="D79">
        <v>162547</v>
      </c>
      <c r="E79" s="17" t="s">
        <v>509</v>
      </c>
      <c r="F79" s="17" t="s">
        <v>364</v>
      </c>
    </row>
    <row r="80" spans="1:6" x14ac:dyDescent="0.25">
      <c r="A80" s="16">
        <v>42591</v>
      </c>
      <c r="B80" s="17" t="s">
        <v>487</v>
      </c>
      <c r="C80">
        <v>1391.18</v>
      </c>
      <c r="D80">
        <v>162704</v>
      </c>
      <c r="E80" s="17" t="s">
        <v>374</v>
      </c>
      <c r="F80" s="17" t="s">
        <v>459</v>
      </c>
    </row>
    <row r="81" spans="1:6" x14ac:dyDescent="0.25">
      <c r="A81" s="16">
        <v>42591</v>
      </c>
      <c r="B81" s="17" t="s">
        <v>487</v>
      </c>
      <c r="C81">
        <v>520.33000000000004</v>
      </c>
      <c r="D81">
        <v>162705</v>
      </c>
      <c r="E81" s="17" t="s">
        <v>374</v>
      </c>
      <c r="F81" s="17" t="s">
        <v>459</v>
      </c>
    </row>
    <row r="82" spans="1:6" x14ac:dyDescent="0.25">
      <c r="A82" s="16">
        <v>42591</v>
      </c>
      <c r="B82" s="17" t="s">
        <v>102</v>
      </c>
      <c r="C82">
        <v>816</v>
      </c>
      <c r="D82">
        <v>162740</v>
      </c>
      <c r="E82" s="17" t="s">
        <v>379</v>
      </c>
      <c r="F82" s="17" t="s">
        <v>402</v>
      </c>
    </row>
    <row r="83" spans="1:6" x14ac:dyDescent="0.25">
      <c r="A83" s="16">
        <v>42598</v>
      </c>
      <c r="B83" s="17" t="s">
        <v>102</v>
      </c>
      <c r="C83">
        <v>612</v>
      </c>
      <c r="D83">
        <v>162840</v>
      </c>
      <c r="E83" s="17" t="s">
        <v>379</v>
      </c>
      <c r="F83" s="17" t="s">
        <v>402</v>
      </c>
    </row>
    <row r="84" spans="1:6" x14ac:dyDescent="0.25">
      <c r="A84" s="16">
        <v>42598</v>
      </c>
      <c r="B84" s="17" t="s">
        <v>102</v>
      </c>
      <c r="C84">
        <v>918</v>
      </c>
      <c r="D84">
        <v>162990</v>
      </c>
      <c r="E84" s="17" t="s">
        <v>379</v>
      </c>
      <c r="F84" s="17" t="s">
        <v>402</v>
      </c>
    </row>
    <row r="85" spans="1:6" x14ac:dyDescent="0.25">
      <c r="A85" s="16">
        <v>42604</v>
      </c>
      <c r="B85" s="17" t="s">
        <v>102</v>
      </c>
      <c r="C85">
        <v>948</v>
      </c>
      <c r="D85">
        <v>163080</v>
      </c>
      <c r="E85" s="17" t="s">
        <v>379</v>
      </c>
      <c r="F85" s="17" t="s">
        <v>402</v>
      </c>
    </row>
    <row r="86" spans="1:6" x14ac:dyDescent="0.25">
      <c r="A86" s="16">
        <v>42591</v>
      </c>
      <c r="B86" s="17" t="s">
        <v>107</v>
      </c>
      <c r="C86">
        <v>1221.77</v>
      </c>
      <c r="D86">
        <v>162630</v>
      </c>
      <c r="E86" s="17" t="s">
        <v>403</v>
      </c>
      <c r="F86" s="17" t="s">
        <v>367</v>
      </c>
    </row>
    <row r="87" spans="1:6" x14ac:dyDescent="0.25">
      <c r="A87" s="16">
        <v>42591</v>
      </c>
      <c r="B87" s="17" t="s">
        <v>493</v>
      </c>
      <c r="C87">
        <v>11134</v>
      </c>
      <c r="D87">
        <v>162868</v>
      </c>
      <c r="E87" s="17" t="s">
        <v>372</v>
      </c>
      <c r="F87" s="17" t="s">
        <v>410</v>
      </c>
    </row>
    <row r="88" spans="1:6" x14ac:dyDescent="0.25">
      <c r="A88" s="16">
        <v>42591</v>
      </c>
      <c r="B88" s="17" t="s">
        <v>493</v>
      </c>
      <c r="C88">
        <v>3866</v>
      </c>
      <c r="D88">
        <v>162868</v>
      </c>
      <c r="E88" s="17" t="s">
        <v>379</v>
      </c>
      <c r="F88" s="17" t="s">
        <v>410</v>
      </c>
    </row>
    <row r="89" spans="1:6" x14ac:dyDescent="0.25">
      <c r="A89" s="16">
        <v>42598</v>
      </c>
      <c r="B89" s="17" t="s">
        <v>689</v>
      </c>
      <c r="C89">
        <v>1553.2</v>
      </c>
      <c r="D89">
        <v>162995</v>
      </c>
      <c r="E89" s="17" t="s">
        <v>349</v>
      </c>
      <c r="F89" s="17" t="s">
        <v>350</v>
      </c>
    </row>
    <row r="90" spans="1:6" x14ac:dyDescent="0.25">
      <c r="A90" s="16">
        <v>42598</v>
      </c>
      <c r="B90" s="17" t="s">
        <v>689</v>
      </c>
      <c r="C90">
        <v>120</v>
      </c>
      <c r="D90">
        <v>162995</v>
      </c>
      <c r="E90" s="17" t="s">
        <v>349</v>
      </c>
      <c r="F90" s="17" t="s">
        <v>350</v>
      </c>
    </row>
    <row r="91" spans="1:6" x14ac:dyDescent="0.25">
      <c r="A91" s="16">
        <v>42598</v>
      </c>
      <c r="B91" s="17" t="s">
        <v>689</v>
      </c>
      <c r="C91">
        <v>1400</v>
      </c>
      <c r="D91">
        <v>162995</v>
      </c>
      <c r="E91" s="17" t="s">
        <v>349</v>
      </c>
      <c r="F91" s="17" t="s">
        <v>350</v>
      </c>
    </row>
    <row r="92" spans="1:6" x14ac:dyDescent="0.25">
      <c r="A92" s="16">
        <v>42604</v>
      </c>
      <c r="B92" s="17" t="s">
        <v>494</v>
      </c>
      <c r="C92">
        <v>1760</v>
      </c>
      <c r="D92">
        <v>162519</v>
      </c>
      <c r="E92" s="17" t="s">
        <v>361</v>
      </c>
      <c r="F92" s="17" t="s">
        <v>496</v>
      </c>
    </row>
    <row r="93" spans="1:6" x14ac:dyDescent="0.25">
      <c r="A93" s="16">
        <v>42598</v>
      </c>
      <c r="B93" s="17" t="s">
        <v>123</v>
      </c>
      <c r="C93">
        <v>639</v>
      </c>
      <c r="D93">
        <v>163014</v>
      </c>
      <c r="E93" s="17" t="s">
        <v>411</v>
      </c>
      <c r="F93" s="17" t="s">
        <v>368</v>
      </c>
    </row>
    <row r="94" spans="1:6" x14ac:dyDescent="0.25">
      <c r="A94" s="16">
        <v>42591</v>
      </c>
      <c r="B94" s="17" t="s">
        <v>474</v>
      </c>
      <c r="C94">
        <v>1909.82</v>
      </c>
      <c r="D94">
        <v>162856</v>
      </c>
      <c r="E94" s="17" t="s">
        <v>429</v>
      </c>
      <c r="F94" s="17" t="s">
        <v>364</v>
      </c>
    </row>
    <row r="95" spans="1:6" x14ac:dyDescent="0.25">
      <c r="A95" s="16">
        <v>42591</v>
      </c>
      <c r="B95" s="17" t="s">
        <v>690</v>
      </c>
      <c r="C95">
        <v>1996.65</v>
      </c>
      <c r="D95">
        <v>162603</v>
      </c>
      <c r="E95" s="17" t="s">
        <v>412</v>
      </c>
      <c r="F95" s="17" t="s">
        <v>691</v>
      </c>
    </row>
    <row r="96" spans="1:6" x14ac:dyDescent="0.25">
      <c r="A96" s="16">
        <v>42584</v>
      </c>
      <c r="B96" s="17" t="s">
        <v>549</v>
      </c>
      <c r="C96">
        <v>16500.7</v>
      </c>
      <c r="D96">
        <v>162777</v>
      </c>
      <c r="E96" s="17" t="s">
        <v>396</v>
      </c>
      <c r="F96" s="17" t="s">
        <v>416</v>
      </c>
    </row>
    <row r="97" spans="1:6" x14ac:dyDescent="0.25">
      <c r="A97" s="16">
        <v>42584</v>
      </c>
      <c r="B97" s="17" t="s">
        <v>146</v>
      </c>
      <c r="C97">
        <v>96491.95</v>
      </c>
      <c r="D97">
        <v>162780</v>
      </c>
      <c r="E97" s="17" t="s">
        <v>396</v>
      </c>
      <c r="F97" s="17" t="s">
        <v>417</v>
      </c>
    </row>
    <row r="98" spans="1:6" x14ac:dyDescent="0.25">
      <c r="A98" s="16">
        <v>42584</v>
      </c>
      <c r="B98" s="17" t="s">
        <v>146</v>
      </c>
      <c r="C98">
        <v>68614.960000000006</v>
      </c>
      <c r="D98">
        <v>162780</v>
      </c>
      <c r="E98" s="17" t="s">
        <v>396</v>
      </c>
      <c r="F98" s="17" t="s">
        <v>416</v>
      </c>
    </row>
    <row r="99" spans="1:6" x14ac:dyDescent="0.25">
      <c r="A99" s="16">
        <v>42584</v>
      </c>
      <c r="B99" s="17" t="s">
        <v>146</v>
      </c>
      <c r="C99">
        <v>1077</v>
      </c>
      <c r="D99">
        <v>162780</v>
      </c>
      <c r="E99" s="17" t="s">
        <v>396</v>
      </c>
      <c r="F99" s="17" t="s">
        <v>418</v>
      </c>
    </row>
    <row r="100" spans="1:6" x14ac:dyDescent="0.25">
      <c r="A100" s="16">
        <v>42584</v>
      </c>
      <c r="B100" s="17" t="s">
        <v>146</v>
      </c>
      <c r="C100">
        <v>2082.4499999999998</v>
      </c>
      <c r="D100">
        <v>162780</v>
      </c>
      <c r="E100" s="17" t="s">
        <v>396</v>
      </c>
      <c r="F100" s="17" t="s">
        <v>417</v>
      </c>
    </row>
    <row r="101" spans="1:6" x14ac:dyDescent="0.25">
      <c r="A101" s="16">
        <v>42584</v>
      </c>
      <c r="B101" s="17" t="s">
        <v>146</v>
      </c>
      <c r="C101">
        <v>4567</v>
      </c>
      <c r="D101">
        <v>162780</v>
      </c>
      <c r="E101" s="17" t="s">
        <v>396</v>
      </c>
      <c r="F101" s="17" t="s">
        <v>416</v>
      </c>
    </row>
    <row r="102" spans="1:6" x14ac:dyDescent="0.25">
      <c r="A102" s="16">
        <v>42591</v>
      </c>
      <c r="B102" s="17" t="s">
        <v>503</v>
      </c>
      <c r="C102">
        <v>319.04000000000002</v>
      </c>
      <c r="D102">
        <v>162805</v>
      </c>
      <c r="E102" s="17" t="s">
        <v>379</v>
      </c>
      <c r="F102" s="17" t="s">
        <v>398</v>
      </c>
    </row>
    <row r="103" spans="1:6" x14ac:dyDescent="0.25">
      <c r="A103" s="16">
        <v>42591</v>
      </c>
      <c r="B103" s="17" t="s">
        <v>503</v>
      </c>
      <c r="C103">
        <v>39.880000000000003</v>
      </c>
      <c r="D103">
        <v>162805</v>
      </c>
      <c r="E103" s="17" t="s">
        <v>379</v>
      </c>
      <c r="F103" s="17" t="s">
        <v>398</v>
      </c>
    </row>
    <row r="104" spans="1:6" x14ac:dyDescent="0.25">
      <c r="A104" s="16">
        <v>42591</v>
      </c>
      <c r="B104" s="17" t="s">
        <v>503</v>
      </c>
      <c r="C104">
        <v>170.67</v>
      </c>
      <c r="D104">
        <v>162805</v>
      </c>
      <c r="E104" s="17" t="s">
        <v>379</v>
      </c>
      <c r="F104" s="17" t="s">
        <v>398</v>
      </c>
    </row>
    <row r="105" spans="1:6" x14ac:dyDescent="0.25">
      <c r="A105" s="16">
        <v>42591</v>
      </c>
      <c r="B105" s="17" t="s">
        <v>503</v>
      </c>
      <c r="C105">
        <v>138.75</v>
      </c>
      <c r="D105">
        <v>162805</v>
      </c>
      <c r="E105" s="17" t="s">
        <v>379</v>
      </c>
      <c r="F105" s="17" t="s">
        <v>398</v>
      </c>
    </row>
    <row r="106" spans="1:6" x14ac:dyDescent="0.25">
      <c r="A106" s="16">
        <v>42591</v>
      </c>
      <c r="B106" s="17" t="s">
        <v>503</v>
      </c>
      <c r="C106">
        <v>39.880000000000003</v>
      </c>
      <c r="D106">
        <v>162805</v>
      </c>
      <c r="E106" s="17" t="s">
        <v>379</v>
      </c>
      <c r="F106" s="17" t="s">
        <v>398</v>
      </c>
    </row>
    <row r="107" spans="1:6" x14ac:dyDescent="0.25">
      <c r="A107" s="16">
        <v>42598</v>
      </c>
      <c r="B107" s="17" t="s">
        <v>692</v>
      </c>
      <c r="C107">
        <v>524</v>
      </c>
      <c r="D107">
        <v>161708</v>
      </c>
      <c r="E107" s="17" t="s">
        <v>693</v>
      </c>
      <c r="F107" s="17" t="s">
        <v>419</v>
      </c>
    </row>
    <row r="108" spans="1:6" x14ac:dyDescent="0.25">
      <c r="A108" s="16">
        <v>42598</v>
      </c>
      <c r="B108" s="17" t="s">
        <v>575</v>
      </c>
      <c r="C108">
        <v>930</v>
      </c>
      <c r="D108">
        <v>162877</v>
      </c>
      <c r="E108" s="17" t="s">
        <v>379</v>
      </c>
      <c r="F108" s="17" t="s">
        <v>481</v>
      </c>
    </row>
    <row r="109" spans="1:6" x14ac:dyDescent="0.25">
      <c r="A109" s="16">
        <v>42604</v>
      </c>
      <c r="B109" s="17" t="s">
        <v>474</v>
      </c>
      <c r="C109">
        <v>833</v>
      </c>
      <c r="D109">
        <v>163072</v>
      </c>
      <c r="E109" s="17" t="s">
        <v>420</v>
      </c>
      <c r="F109" s="17" t="s">
        <v>367</v>
      </c>
    </row>
    <row r="110" spans="1:6" x14ac:dyDescent="0.25">
      <c r="A110" s="16">
        <v>42598</v>
      </c>
      <c r="B110" s="17" t="s">
        <v>158</v>
      </c>
      <c r="C110">
        <v>1600</v>
      </c>
      <c r="D110">
        <v>162410</v>
      </c>
      <c r="E110" s="17" t="s">
        <v>424</v>
      </c>
      <c r="F110" s="17" t="s">
        <v>367</v>
      </c>
    </row>
    <row r="111" spans="1:6" x14ac:dyDescent="0.25">
      <c r="A111" s="16">
        <v>42598</v>
      </c>
      <c r="B111" s="17" t="s">
        <v>158</v>
      </c>
      <c r="C111">
        <v>150</v>
      </c>
      <c r="D111">
        <v>162410</v>
      </c>
      <c r="E111" s="17" t="s">
        <v>424</v>
      </c>
      <c r="F111" s="17" t="s">
        <v>367</v>
      </c>
    </row>
    <row r="112" spans="1:6" x14ac:dyDescent="0.25">
      <c r="A112" s="16">
        <v>42598</v>
      </c>
      <c r="B112" s="17" t="s">
        <v>158</v>
      </c>
      <c r="C112">
        <v>1600</v>
      </c>
      <c r="D112">
        <v>162982</v>
      </c>
      <c r="E112" s="17" t="s">
        <v>424</v>
      </c>
      <c r="F112" s="17" t="s">
        <v>367</v>
      </c>
    </row>
    <row r="113" spans="1:6" x14ac:dyDescent="0.25">
      <c r="A113" s="16">
        <v>42591</v>
      </c>
      <c r="B113" s="17" t="s">
        <v>474</v>
      </c>
      <c r="C113">
        <v>3950</v>
      </c>
      <c r="D113">
        <v>162909</v>
      </c>
      <c r="E113" s="17" t="s">
        <v>595</v>
      </c>
      <c r="F113" s="17" t="s">
        <v>364</v>
      </c>
    </row>
    <row r="114" spans="1:6" x14ac:dyDescent="0.25">
      <c r="A114" s="16">
        <v>42584</v>
      </c>
      <c r="B114" s="17" t="s">
        <v>162</v>
      </c>
      <c r="C114">
        <v>624.79</v>
      </c>
      <c r="D114">
        <v>162753</v>
      </c>
      <c r="E114" s="17" t="s">
        <v>390</v>
      </c>
      <c r="F114" s="17" t="s">
        <v>364</v>
      </c>
    </row>
    <row r="115" spans="1:6" x14ac:dyDescent="0.25">
      <c r="A115" s="16">
        <v>42604</v>
      </c>
      <c r="B115" s="17" t="s">
        <v>162</v>
      </c>
      <c r="C115">
        <v>1633.5</v>
      </c>
      <c r="D115">
        <v>163071</v>
      </c>
      <c r="E115" s="17" t="s">
        <v>390</v>
      </c>
      <c r="F115" s="17" t="s">
        <v>364</v>
      </c>
    </row>
    <row r="116" spans="1:6" x14ac:dyDescent="0.25">
      <c r="A116" s="16">
        <v>42598</v>
      </c>
      <c r="B116" s="17" t="s">
        <v>165</v>
      </c>
      <c r="C116">
        <v>11866.59</v>
      </c>
      <c r="D116">
        <v>162871</v>
      </c>
      <c r="E116" s="17" t="s">
        <v>425</v>
      </c>
      <c r="F116" s="17" t="s">
        <v>426</v>
      </c>
    </row>
    <row r="117" spans="1:6" x14ac:dyDescent="0.25">
      <c r="A117" s="16">
        <v>42604</v>
      </c>
      <c r="B117" s="17" t="s">
        <v>694</v>
      </c>
      <c r="C117">
        <v>3000</v>
      </c>
      <c r="D117">
        <v>163043</v>
      </c>
      <c r="E117" s="17" t="s">
        <v>412</v>
      </c>
      <c r="F117" s="17" t="s">
        <v>367</v>
      </c>
    </row>
    <row r="118" spans="1:6" x14ac:dyDescent="0.25">
      <c r="A118" s="16">
        <v>42598</v>
      </c>
      <c r="B118" s="17" t="s">
        <v>174</v>
      </c>
      <c r="C118">
        <v>803.78</v>
      </c>
      <c r="D118">
        <v>162687</v>
      </c>
      <c r="E118" s="17" t="s">
        <v>365</v>
      </c>
      <c r="F118" s="17" t="s">
        <v>367</v>
      </c>
    </row>
    <row r="119" spans="1:6" x14ac:dyDescent="0.25">
      <c r="A119" s="16">
        <v>42591</v>
      </c>
      <c r="B119" s="17" t="s">
        <v>695</v>
      </c>
      <c r="C119">
        <v>600</v>
      </c>
      <c r="D119">
        <v>162712</v>
      </c>
      <c r="E119" s="17" t="s">
        <v>502</v>
      </c>
      <c r="F119" s="17" t="s">
        <v>603</v>
      </c>
    </row>
    <row r="120" spans="1:6" x14ac:dyDescent="0.25">
      <c r="A120" s="16">
        <v>42591</v>
      </c>
      <c r="B120" s="17" t="s">
        <v>578</v>
      </c>
      <c r="C120">
        <v>7999</v>
      </c>
      <c r="D120">
        <v>162789</v>
      </c>
      <c r="E120" s="17" t="s">
        <v>427</v>
      </c>
      <c r="F120" s="17" t="s">
        <v>360</v>
      </c>
    </row>
    <row r="121" spans="1:6" x14ac:dyDescent="0.25">
      <c r="A121" s="16">
        <v>42591</v>
      </c>
      <c r="B121" s="17" t="s">
        <v>578</v>
      </c>
      <c r="C121">
        <v>1</v>
      </c>
      <c r="D121">
        <v>162789</v>
      </c>
      <c r="E121" s="17" t="s">
        <v>427</v>
      </c>
      <c r="F121" s="17" t="s">
        <v>360</v>
      </c>
    </row>
    <row r="122" spans="1:6" x14ac:dyDescent="0.25">
      <c r="A122" s="16">
        <v>42584</v>
      </c>
      <c r="B122" s="17" t="s">
        <v>508</v>
      </c>
      <c r="C122">
        <v>6874</v>
      </c>
      <c r="D122">
        <v>162670</v>
      </c>
      <c r="E122" s="17" t="s">
        <v>509</v>
      </c>
      <c r="F122" s="17" t="s">
        <v>364</v>
      </c>
    </row>
    <row r="123" spans="1:6" x14ac:dyDescent="0.25">
      <c r="A123" s="16">
        <v>42598</v>
      </c>
      <c r="B123" s="17" t="s">
        <v>183</v>
      </c>
      <c r="C123">
        <v>1095</v>
      </c>
      <c r="D123">
        <v>162770</v>
      </c>
      <c r="E123" s="17" t="s">
        <v>412</v>
      </c>
      <c r="F123" s="17" t="s">
        <v>380</v>
      </c>
    </row>
    <row r="124" spans="1:6" x14ac:dyDescent="0.25">
      <c r="A124" s="16">
        <v>42591</v>
      </c>
      <c r="B124" s="17" t="s">
        <v>696</v>
      </c>
      <c r="C124">
        <v>886.2</v>
      </c>
      <c r="D124">
        <v>162881</v>
      </c>
      <c r="E124" s="17" t="s">
        <v>349</v>
      </c>
      <c r="F124" s="17" t="s">
        <v>392</v>
      </c>
    </row>
    <row r="125" spans="1:6" x14ac:dyDescent="0.25">
      <c r="A125" s="16">
        <v>42584</v>
      </c>
      <c r="B125" s="17" t="s">
        <v>194</v>
      </c>
      <c r="C125">
        <v>532.9</v>
      </c>
      <c r="D125">
        <v>162629</v>
      </c>
      <c r="E125" s="17" t="s">
        <v>355</v>
      </c>
      <c r="F125" s="17" t="s">
        <v>511</v>
      </c>
    </row>
    <row r="126" spans="1:6" x14ac:dyDescent="0.25">
      <c r="A126" s="16">
        <v>42584</v>
      </c>
      <c r="B126" s="17" t="s">
        <v>194</v>
      </c>
      <c r="C126">
        <v>2695.26</v>
      </c>
      <c r="D126">
        <v>162629</v>
      </c>
      <c r="E126" s="17" t="s">
        <v>349</v>
      </c>
      <c r="F126" s="17" t="s">
        <v>511</v>
      </c>
    </row>
    <row r="127" spans="1:6" x14ac:dyDescent="0.25">
      <c r="A127" s="16">
        <v>42584</v>
      </c>
      <c r="B127" s="17" t="s">
        <v>194</v>
      </c>
      <c r="C127">
        <v>972.97</v>
      </c>
      <c r="D127">
        <v>162629</v>
      </c>
      <c r="E127" s="17" t="s">
        <v>354</v>
      </c>
      <c r="F127" s="17" t="s">
        <v>511</v>
      </c>
    </row>
    <row r="128" spans="1:6" x14ac:dyDescent="0.25">
      <c r="A128" s="16">
        <v>42584</v>
      </c>
      <c r="B128" s="17" t="s">
        <v>194</v>
      </c>
      <c r="C128">
        <v>2167.02</v>
      </c>
      <c r="D128">
        <v>162629</v>
      </c>
      <c r="E128" s="17" t="s">
        <v>352</v>
      </c>
      <c r="F128" s="17" t="s">
        <v>511</v>
      </c>
    </row>
    <row r="129" spans="1:6" x14ac:dyDescent="0.25">
      <c r="A129" s="16">
        <v>42613</v>
      </c>
      <c r="B129" s="17" t="s">
        <v>194</v>
      </c>
      <c r="C129">
        <v>2167.02</v>
      </c>
      <c r="D129">
        <v>163153</v>
      </c>
      <c r="E129" s="17" t="s">
        <v>352</v>
      </c>
      <c r="F129" s="17" t="s">
        <v>511</v>
      </c>
    </row>
    <row r="130" spans="1:6" x14ac:dyDescent="0.25">
      <c r="A130" s="16">
        <v>42613</v>
      </c>
      <c r="B130" s="17" t="s">
        <v>194</v>
      </c>
      <c r="C130">
        <v>972.97</v>
      </c>
      <c r="D130">
        <v>163153</v>
      </c>
      <c r="E130" s="17" t="s">
        <v>354</v>
      </c>
      <c r="F130" s="17" t="s">
        <v>511</v>
      </c>
    </row>
    <row r="131" spans="1:6" x14ac:dyDescent="0.25">
      <c r="A131" s="16">
        <v>42613</v>
      </c>
      <c r="B131" s="17" t="s">
        <v>194</v>
      </c>
      <c r="C131">
        <v>532.9</v>
      </c>
      <c r="D131">
        <v>163153</v>
      </c>
      <c r="E131" s="17" t="s">
        <v>355</v>
      </c>
      <c r="F131" s="17" t="s">
        <v>511</v>
      </c>
    </row>
    <row r="132" spans="1:6" x14ac:dyDescent="0.25">
      <c r="A132" s="16">
        <v>42613</v>
      </c>
      <c r="B132" s="17" t="s">
        <v>194</v>
      </c>
      <c r="C132">
        <v>2695.26</v>
      </c>
      <c r="D132">
        <v>163153</v>
      </c>
      <c r="E132" s="17" t="s">
        <v>349</v>
      </c>
      <c r="F132" s="17" t="s">
        <v>511</v>
      </c>
    </row>
    <row r="133" spans="1:6" x14ac:dyDescent="0.25">
      <c r="A133" s="16">
        <v>42591</v>
      </c>
      <c r="B133" s="17" t="s">
        <v>196</v>
      </c>
      <c r="C133">
        <v>888</v>
      </c>
      <c r="D133">
        <v>162678</v>
      </c>
      <c r="E133" s="17" t="s">
        <v>379</v>
      </c>
      <c r="F133" s="17" t="s">
        <v>402</v>
      </c>
    </row>
    <row r="134" spans="1:6" x14ac:dyDescent="0.25">
      <c r="A134" s="16">
        <v>42598</v>
      </c>
      <c r="B134" s="17" t="s">
        <v>196</v>
      </c>
      <c r="C134">
        <v>888</v>
      </c>
      <c r="D134">
        <v>162813</v>
      </c>
      <c r="E134" s="17" t="s">
        <v>379</v>
      </c>
      <c r="F134" s="17" t="s">
        <v>402</v>
      </c>
    </row>
    <row r="135" spans="1:6" x14ac:dyDescent="0.25">
      <c r="A135" s="16">
        <v>42598</v>
      </c>
      <c r="B135" s="17" t="s">
        <v>196</v>
      </c>
      <c r="C135">
        <v>888</v>
      </c>
      <c r="D135">
        <v>162983</v>
      </c>
      <c r="E135" s="17" t="s">
        <v>379</v>
      </c>
      <c r="F135" s="17" t="s">
        <v>402</v>
      </c>
    </row>
    <row r="136" spans="1:6" x14ac:dyDescent="0.25">
      <c r="A136" s="16">
        <v>42591</v>
      </c>
      <c r="B136" s="17" t="s">
        <v>474</v>
      </c>
      <c r="C136">
        <v>4950</v>
      </c>
      <c r="D136">
        <v>162908</v>
      </c>
      <c r="E136" s="17" t="s">
        <v>595</v>
      </c>
      <c r="F136" s="17" t="s">
        <v>364</v>
      </c>
    </row>
    <row r="137" spans="1:6" x14ac:dyDescent="0.25">
      <c r="A137" s="16">
        <v>42613</v>
      </c>
      <c r="B137" s="17" t="s">
        <v>219</v>
      </c>
      <c r="C137">
        <v>10000</v>
      </c>
      <c r="D137">
        <v>163170</v>
      </c>
      <c r="E137" s="17" t="s">
        <v>434</v>
      </c>
      <c r="F137" s="17" t="s">
        <v>435</v>
      </c>
    </row>
    <row r="138" spans="1:6" x14ac:dyDescent="0.25">
      <c r="A138" s="16">
        <v>42613</v>
      </c>
      <c r="B138" s="17" t="s">
        <v>697</v>
      </c>
      <c r="C138">
        <v>5974.36</v>
      </c>
      <c r="D138">
        <v>163176</v>
      </c>
      <c r="E138" s="17" t="s">
        <v>389</v>
      </c>
      <c r="F138" s="17" t="s">
        <v>380</v>
      </c>
    </row>
    <row r="139" spans="1:6" x14ac:dyDescent="0.25">
      <c r="A139" s="16">
        <v>42598</v>
      </c>
      <c r="B139" s="17" t="s">
        <v>221</v>
      </c>
      <c r="C139">
        <v>1019</v>
      </c>
      <c r="D139">
        <v>162916</v>
      </c>
      <c r="E139" s="17" t="s">
        <v>356</v>
      </c>
      <c r="F139" s="17" t="s">
        <v>350</v>
      </c>
    </row>
    <row r="140" spans="1:6" x14ac:dyDescent="0.25">
      <c r="A140" s="16">
        <v>42598</v>
      </c>
      <c r="B140" s="17" t="s">
        <v>221</v>
      </c>
      <c r="C140">
        <v>2149</v>
      </c>
      <c r="D140">
        <v>162917</v>
      </c>
      <c r="E140" s="17" t="s">
        <v>356</v>
      </c>
      <c r="F140" s="17" t="s">
        <v>350</v>
      </c>
    </row>
    <row r="141" spans="1:6" x14ac:dyDescent="0.25">
      <c r="A141" s="16">
        <v>42604</v>
      </c>
      <c r="B141" s="17" t="s">
        <v>223</v>
      </c>
      <c r="C141">
        <v>821.25</v>
      </c>
      <c r="D141">
        <v>162953</v>
      </c>
      <c r="E141" s="17" t="s">
        <v>400</v>
      </c>
      <c r="F141" s="17" t="s">
        <v>436</v>
      </c>
    </row>
    <row r="142" spans="1:6" x14ac:dyDescent="0.25">
      <c r="A142" s="16">
        <v>42598</v>
      </c>
      <c r="B142" s="17" t="s">
        <v>698</v>
      </c>
      <c r="C142">
        <v>4000</v>
      </c>
      <c r="D142">
        <v>162998</v>
      </c>
      <c r="E142" s="17" t="s">
        <v>509</v>
      </c>
      <c r="F142" s="17" t="s">
        <v>364</v>
      </c>
    </row>
    <row r="143" spans="1:6" x14ac:dyDescent="0.25">
      <c r="A143" s="16">
        <v>42591</v>
      </c>
      <c r="B143" s="17" t="s">
        <v>651</v>
      </c>
      <c r="C143">
        <v>5920</v>
      </c>
      <c r="D143">
        <v>162900</v>
      </c>
      <c r="E143" s="17" t="s">
        <v>653</v>
      </c>
      <c r="F143" s="17" t="s">
        <v>364</v>
      </c>
    </row>
    <row r="144" spans="1:6" x14ac:dyDescent="0.25">
      <c r="A144" s="16">
        <v>42591</v>
      </c>
      <c r="B144" s="17" t="s">
        <v>651</v>
      </c>
      <c r="C144">
        <v>4440</v>
      </c>
      <c r="D144">
        <v>162900</v>
      </c>
      <c r="E144" s="17" t="s">
        <v>653</v>
      </c>
      <c r="F144" s="17" t="s">
        <v>364</v>
      </c>
    </row>
    <row r="145" spans="1:6" x14ac:dyDescent="0.25">
      <c r="A145" s="16">
        <v>42591</v>
      </c>
      <c r="B145" s="17" t="s">
        <v>226</v>
      </c>
      <c r="C145">
        <v>6216.24</v>
      </c>
      <c r="D145">
        <v>161897</v>
      </c>
      <c r="E145" s="17" t="s">
        <v>386</v>
      </c>
      <c r="F145" s="17" t="s">
        <v>437</v>
      </c>
    </row>
    <row r="146" spans="1:6" x14ac:dyDescent="0.25">
      <c r="A146" s="16">
        <v>42591</v>
      </c>
      <c r="B146" s="17" t="s">
        <v>226</v>
      </c>
      <c r="C146">
        <v>1666.67</v>
      </c>
      <c r="D146">
        <v>162021</v>
      </c>
      <c r="E146" s="17" t="s">
        <v>507</v>
      </c>
      <c r="F146" s="17" t="s">
        <v>402</v>
      </c>
    </row>
    <row r="147" spans="1:6" x14ac:dyDescent="0.25">
      <c r="A147" s="16">
        <v>42591</v>
      </c>
      <c r="B147" s="17" t="s">
        <v>226</v>
      </c>
      <c r="C147">
        <v>2500</v>
      </c>
      <c r="D147">
        <v>162021</v>
      </c>
      <c r="E147" s="17" t="s">
        <v>365</v>
      </c>
      <c r="F147" s="17" t="s">
        <v>402</v>
      </c>
    </row>
    <row r="148" spans="1:6" x14ac:dyDescent="0.25">
      <c r="A148" s="16">
        <v>42584</v>
      </c>
      <c r="B148" s="17" t="s">
        <v>226</v>
      </c>
      <c r="C148">
        <v>3047</v>
      </c>
      <c r="D148">
        <v>162088</v>
      </c>
      <c r="E148" s="17" t="s">
        <v>412</v>
      </c>
      <c r="F148" s="17" t="s">
        <v>699</v>
      </c>
    </row>
    <row r="149" spans="1:6" x14ac:dyDescent="0.25">
      <c r="A149" s="16">
        <v>42591</v>
      </c>
      <c r="B149" s="17" t="s">
        <v>226</v>
      </c>
      <c r="C149">
        <v>5000</v>
      </c>
      <c r="D149">
        <v>162422</v>
      </c>
      <c r="E149" s="17" t="s">
        <v>404</v>
      </c>
      <c r="F149" s="17" t="s">
        <v>367</v>
      </c>
    </row>
    <row r="150" spans="1:6" x14ac:dyDescent="0.25">
      <c r="A150" s="16">
        <v>42591</v>
      </c>
      <c r="B150" s="17" t="s">
        <v>226</v>
      </c>
      <c r="C150">
        <v>3764.88</v>
      </c>
      <c r="D150">
        <v>162424</v>
      </c>
      <c r="E150" s="17" t="s">
        <v>386</v>
      </c>
      <c r="F150" s="17" t="s">
        <v>437</v>
      </c>
    </row>
    <row r="151" spans="1:6" x14ac:dyDescent="0.25">
      <c r="A151" s="16">
        <v>42598</v>
      </c>
      <c r="B151" s="17" t="s">
        <v>226</v>
      </c>
      <c r="C151">
        <v>5075</v>
      </c>
      <c r="D151">
        <v>162426</v>
      </c>
      <c r="E151" s="17" t="s">
        <v>404</v>
      </c>
      <c r="F151" s="17" t="s">
        <v>367</v>
      </c>
    </row>
    <row r="152" spans="1:6" x14ac:dyDescent="0.25">
      <c r="A152" s="16">
        <v>42584</v>
      </c>
      <c r="B152" s="17" t="s">
        <v>226</v>
      </c>
      <c r="C152">
        <v>649.89</v>
      </c>
      <c r="D152">
        <v>162531</v>
      </c>
      <c r="E152" s="17" t="s">
        <v>351</v>
      </c>
      <c r="F152" s="17" t="s">
        <v>465</v>
      </c>
    </row>
    <row r="153" spans="1:6" x14ac:dyDescent="0.25">
      <c r="A153" s="16">
        <v>42584</v>
      </c>
      <c r="B153" s="17" t="s">
        <v>226</v>
      </c>
      <c r="C153">
        <v>767.86</v>
      </c>
      <c r="D153">
        <v>162531</v>
      </c>
      <c r="E153" s="17" t="s">
        <v>351</v>
      </c>
      <c r="F153" s="17" t="s">
        <v>465</v>
      </c>
    </row>
    <row r="154" spans="1:6" x14ac:dyDescent="0.25">
      <c r="A154" s="16">
        <v>42584</v>
      </c>
      <c r="B154" s="17" t="s">
        <v>226</v>
      </c>
      <c r="C154">
        <v>852.25</v>
      </c>
      <c r="D154">
        <v>162531</v>
      </c>
      <c r="E154" s="17" t="s">
        <v>351</v>
      </c>
      <c r="F154" s="17" t="s">
        <v>465</v>
      </c>
    </row>
    <row r="155" spans="1:6" x14ac:dyDescent="0.25">
      <c r="A155" s="16">
        <v>42584</v>
      </c>
      <c r="B155" s="17" t="s">
        <v>226</v>
      </c>
      <c r="C155">
        <v>616.44000000000005</v>
      </c>
      <c r="D155">
        <v>162532</v>
      </c>
      <c r="E155" s="17" t="s">
        <v>464</v>
      </c>
      <c r="F155" s="17" t="s">
        <v>465</v>
      </c>
    </row>
    <row r="156" spans="1:6" x14ac:dyDescent="0.25">
      <c r="A156" s="16">
        <v>42584</v>
      </c>
      <c r="B156" s="17" t="s">
        <v>226</v>
      </c>
      <c r="C156">
        <v>3528.96</v>
      </c>
      <c r="D156">
        <v>162532</v>
      </c>
      <c r="E156" s="17" t="s">
        <v>464</v>
      </c>
      <c r="F156" s="17" t="s">
        <v>465</v>
      </c>
    </row>
    <row r="157" spans="1:6" x14ac:dyDescent="0.25">
      <c r="A157" s="16">
        <v>42584</v>
      </c>
      <c r="B157" s="17" t="s">
        <v>226</v>
      </c>
      <c r="C157">
        <v>759.26</v>
      </c>
      <c r="D157">
        <v>162532</v>
      </c>
      <c r="E157" s="17" t="s">
        <v>464</v>
      </c>
      <c r="F157" s="17" t="s">
        <v>465</v>
      </c>
    </row>
    <row r="158" spans="1:6" x14ac:dyDescent="0.25">
      <c r="A158" s="16">
        <v>42584</v>
      </c>
      <c r="B158" s="17" t="s">
        <v>226</v>
      </c>
      <c r="C158">
        <v>1569.06</v>
      </c>
      <c r="D158">
        <v>162533</v>
      </c>
      <c r="E158" s="17" t="s">
        <v>464</v>
      </c>
      <c r="F158" s="17" t="s">
        <v>465</v>
      </c>
    </row>
    <row r="159" spans="1:6" x14ac:dyDescent="0.25">
      <c r="A159" s="16">
        <v>42584</v>
      </c>
      <c r="B159" s="17" t="s">
        <v>226</v>
      </c>
      <c r="C159">
        <v>2586.33</v>
      </c>
      <c r="D159">
        <v>162533</v>
      </c>
      <c r="E159" s="17" t="s">
        <v>464</v>
      </c>
      <c r="F159" s="17" t="s">
        <v>465</v>
      </c>
    </row>
    <row r="160" spans="1:6" x14ac:dyDescent="0.25">
      <c r="A160" s="16">
        <v>42584</v>
      </c>
      <c r="B160" s="17" t="s">
        <v>226</v>
      </c>
      <c r="C160">
        <v>2484.37</v>
      </c>
      <c r="D160">
        <v>162533</v>
      </c>
      <c r="E160" s="17" t="s">
        <v>464</v>
      </c>
      <c r="F160" s="17" t="s">
        <v>465</v>
      </c>
    </row>
    <row r="161" spans="1:6" x14ac:dyDescent="0.25">
      <c r="A161" s="16">
        <v>42584</v>
      </c>
      <c r="B161" s="17" t="s">
        <v>226</v>
      </c>
      <c r="C161">
        <v>608.03</v>
      </c>
      <c r="D161">
        <v>162534</v>
      </c>
      <c r="E161" s="17" t="s">
        <v>464</v>
      </c>
      <c r="F161" s="17" t="s">
        <v>465</v>
      </c>
    </row>
    <row r="162" spans="1:6" x14ac:dyDescent="0.25">
      <c r="A162" s="16">
        <v>42584</v>
      </c>
      <c r="B162" s="17" t="s">
        <v>226</v>
      </c>
      <c r="C162">
        <v>843.77</v>
      </c>
      <c r="D162">
        <v>162534</v>
      </c>
      <c r="E162" s="17" t="s">
        <v>464</v>
      </c>
      <c r="F162" s="17" t="s">
        <v>465</v>
      </c>
    </row>
    <row r="163" spans="1:6" x14ac:dyDescent="0.25">
      <c r="A163" s="16">
        <v>42584</v>
      </c>
      <c r="B163" s="17" t="s">
        <v>226</v>
      </c>
      <c r="C163">
        <v>1573.57</v>
      </c>
      <c r="D163">
        <v>162534</v>
      </c>
      <c r="E163" s="17" t="s">
        <v>464</v>
      </c>
      <c r="F163" s="17" t="s">
        <v>465</v>
      </c>
    </row>
    <row r="164" spans="1:6" x14ac:dyDescent="0.25">
      <c r="A164" s="16">
        <v>42584</v>
      </c>
      <c r="B164" s="17" t="s">
        <v>226</v>
      </c>
      <c r="C164">
        <v>839.43</v>
      </c>
      <c r="D164">
        <v>162535</v>
      </c>
      <c r="E164" s="17" t="s">
        <v>464</v>
      </c>
      <c r="F164" s="17" t="s">
        <v>465</v>
      </c>
    </row>
    <row r="165" spans="1:6" x14ac:dyDescent="0.25">
      <c r="A165" s="16">
        <v>42584</v>
      </c>
      <c r="B165" s="17" t="s">
        <v>226</v>
      </c>
      <c r="C165">
        <v>974.64</v>
      </c>
      <c r="D165">
        <v>162535</v>
      </c>
      <c r="E165" s="17" t="s">
        <v>464</v>
      </c>
      <c r="F165" s="17" t="s">
        <v>465</v>
      </c>
    </row>
    <row r="166" spans="1:6" x14ac:dyDescent="0.25">
      <c r="A166" s="16">
        <v>42584</v>
      </c>
      <c r="B166" s="17" t="s">
        <v>226</v>
      </c>
      <c r="C166">
        <v>621.36</v>
      </c>
      <c r="D166">
        <v>162535</v>
      </c>
      <c r="E166" s="17" t="s">
        <v>464</v>
      </c>
      <c r="F166" s="17" t="s">
        <v>465</v>
      </c>
    </row>
    <row r="167" spans="1:6" x14ac:dyDescent="0.25">
      <c r="A167" s="16">
        <v>42584</v>
      </c>
      <c r="B167" s="17" t="s">
        <v>226</v>
      </c>
      <c r="C167">
        <v>445.39</v>
      </c>
      <c r="D167">
        <v>162536</v>
      </c>
      <c r="E167" s="17" t="s">
        <v>464</v>
      </c>
      <c r="F167" s="17" t="s">
        <v>465</v>
      </c>
    </row>
    <row r="168" spans="1:6" x14ac:dyDescent="0.25">
      <c r="A168" s="16">
        <v>42584</v>
      </c>
      <c r="B168" s="17" t="s">
        <v>226</v>
      </c>
      <c r="C168">
        <v>395.11</v>
      </c>
      <c r="D168">
        <v>162536</v>
      </c>
      <c r="E168" s="17" t="s">
        <v>464</v>
      </c>
      <c r="F168" s="17" t="s">
        <v>465</v>
      </c>
    </row>
    <row r="169" spans="1:6" x14ac:dyDescent="0.25">
      <c r="A169" s="16">
        <v>42584</v>
      </c>
      <c r="B169" s="17" t="s">
        <v>226</v>
      </c>
      <c r="C169">
        <v>295.64</v>
      </c>
      <c r="D169">
        <v>162536</v>
      </c>
      <c r="E169" s="17" t="s">
        <v>464</v>
      </c>
      <c r="F169" s="17" t="s">
        <v>465</v>
      </c>
    </row>
    <row r="170" spans="1:6" x14ac:dyDescent="0.25">
      <c r="A170" s="16">
        <v>42584</v>
      </c>
      <c r="B170" s="17" t="s">
        <v>226</v>
      </c>
      <c r="C170">
        <v>2200</v>
      </c>
      <c r="D170">
        <v>162686</v>
      </c>
      <c r="E170" s="17" t="s">
        <v>412</v>
      </c>
      <c r="F170" s="17" t="s">
        <v>367</v>
      </c>
    </row>
    <row r="171" spans="1:6" x14ac:dyDescent="0.25">
      <c r="A171" s="16">
        <v>42598</v>
      </c>
      <c r="B171" s="17" t="s">
        <v>226</v>
      </c>
      <c r="C171">
        <v>34</v>
      </c>
      <c r="D171">
        <v>162866</v>
      </c>
      <c r="E171" s="17" t="s">
        <v>365</v>
      </c>
      <c r="F171" s="17" t="s">
        <v>366</v>
      </c>
    </row>
    <row r="172" spans="1:6" x14ac:dyDescent="0.25">
      <c r="A172" s="16">
        <v>42598</v>
      </c>
      <c r="B172" s="17" t="s">
        <v>226</v>
      </c>
      <c r="C172">
        <v>11203.5</v>
      </c>
      <c r="D172">
        <v>162866</v>
      </c>
      <c r="E172" s="17" t="s">
        <v>365</v>
      </c>
      <c r="F172" s="17" t="s">
        <v>366</v>
      </c>
    </row>
    <row r="173" spans="1:6" x14ac:dyDescent="0.25">
      <c r="A173" s="16">
        <v>42591</v>
      </c>
      <c r="B173" s="17" t="s">
        <v>235</v>
      </c>
      <c r="C173">
        <v>8442.6</v>
      </c>
      <c r="D173">
        <v>162703</v>
      </c>
      <c r="E173" s="17" t="s">
        <v>439</v>
      </c>
      <c r="F173" s="17" t="s">
        <v>441</v>
      </c>
    </row>
    <row r="174" spans="1:6" x14ac:dyDescent="0.25">
      <c r="A174" s="16">
        <v>42584</v>
      </c>
      <c r="B174" s="17" t="s">
        <v>235</v>
      </c>
      <c r="C174">
        <v>35582.230000000003</v>
      </c>
      <c r="D174">
        <v>162779</v>
      </c>
      <c r="E174" s="17" t="s">
        <v>396</v>
      </c>
      <c r="F174" s="17" t="s">
        <v>438</v>
      </c>
    </row>
    <row r="175" spans="1:6" x14ac:dyDescent="0.25">
      <c r="A175" s="16">
        <v>42584</v>
      </c>
      <c r="B175" s="17" t="s">
        <v>235</v>
      </c>
      <c r="C175">
        <v>55500</v>
      </c>
      <c r="D175">
        <v>162779</v>
      </c>
      <c r="E175" s="17" t="s">
        <v>439</v>
      </c>
      <c r="F175" s="17" t="s">
        <v>440</v>
      </c>
    </row>
    <row r="176" spans="1:6" x14ac:dyDescent="0.25">
      <c r="A176" s="16">
        <v>42584</v>
      </c>
      <c r="B176" s="17" t="s">
        <v>235</v>
      </c>
      <c r="C176">
        <v>73175.45</v>
      </c>
      <c r="D176">
        <v>162779</v>
      </c>
      <c r="E176" s="17" t="s">
        <v>396</v>
      </c>
      <c r="F176" s="17" t="s">
        <v>438</v>
      </c>
    </row>
    <row r="177" spans="1:6" x14ac:dyDescent="0.25">
      <c r="A177" s="16">
        <v>42598</v>
      </c>
      <c r="B177" s="17" t="s">
        <v>235</v>
      </c>
      <c r="C177">
        <v>171.81</v>
      </c>
      <c r="D177">
        <v>162996</v>
      </c>
      <c r="E177" s="17" t="s">
        <v>372</v>
      </c>
      <c r="F177" s="17" t="s">
        <v>367</v>
      </c>
    </row>
    <row r="178" spans="1:6" x14ac:dyDescent="0.25">
      <c r="A178" s="16">
        <v>42598</v>
      </c>
      <c r="B178" s="17" t="s">
        <v>235</v>
      </c>
      <c r="C178">
        <v>585</v>
      </c>
      <c r="D178">
        <v>162996</v>
      </c>
      <c r="E178" s="17" t="s">
        <v>372</v>
      </c>
      <c r="F178" s="17" t="s">
        <v>367</v>
      </c>
    </row>
    <row r="179" spans="1:6" x14ac:dyDescent="0.25">
      <c r="A179" s="16">
        <v>42598</v>
      </c>
      <c r="B179" s="17" t="s">
        <v>235</v>
      </c>
      <c r="C179">
        <v>1175</v>
      </c>
      <c r="D179">
        <v>162996</v>
      </c>
      <c r="E179" s="17" t="s">
        <v>372</v>
      </c>
      <c r="F179" s="17" t="s">
        <v>367</v>
      </c>
    </row>
    <row r="180" spans="1:6" x14ac:dyDescent="0.25">
      <c r="A180" s="16">
        <v>42604</v>
      </c>
      <c r="B180" s="17" t="s">
        <v>238</v>
      </c>
      <c r="C180">
        <v>1230</v>
      </c>
      <c r="D180">
        <v>163068</v>
      </c>
      <c r="E180" s="17" t="s">
        <v>376</v>
      </c>
      <c r="F180" s="17" t="s">
        <v>364</v>
      </c>
    </row>
    <row r="181" spans="1:6" x14ac:dyDescent="0.25">
      <c r="A181" s="16">
        <v>42613</v>
      </c>
      <c r="B181" s="17" t="s">
        <v>241</v>
      </c>
      <c r="C181">
        <v>11069.25</v>
      </c>
      <c r="D181">
        <v>162905</v>
      </c>
      <c r="E181" s="17" t="s">
        <v>400</v>
      </c>
      <c r="F181" s="17" t="s">
        <v>442</v>
      </c>
    </row>
    <row r="182" spans="1:6" x14ac:dyDescent="0.25">
      <c r="A182" s="16">
        <v>42613</v>
      </c>
      <c r="B182" s="17" t="s">
        <v>244</v>
      </c>
      <c r="C182">
        <v>10000</v>
      </c>
      <c r="D182">
        <v>163100</v>
      </c>
      <c r="E182" s="17" t="s">
        <v>100</v>
      </c>
      <c r="F182" s="17" t="s">
        <v>348</v>
      </c>
    </row>
    <row r="183" spans="1:6" x14ac:dyDescent="0.25">
      <c r="A183" s="16">
        <v>42591</v>
      </c>
      <c r="B183" s="17" t="s">
        <v>251</v>
      </c>
      <c r="C183">
        <v>14686.24</v>
      </c>
      <c r="D183">
        <v>162559</v>
      </c>
      <c r="E183" s="17" t="s">
        <v>369</v>
      </c>
      <c r="F183" s="17" t="s">
        <v>444</v>
      </c>
    </row>
    <row r="184" spans="1:6" x14ac:dyDescent="0.25">
      <c r="A184" s="16">
        <v>42613</v>
      </c>
      <c r="B184" s="17" t="s">
        <v>251</v>
      </c>
      <c r="C184">
        <v>14686.24</v>
      </c>
      <c r="D184">
        <v>163011</v>
      </c>
      <c r="E184" s="17" t="s">
        <v>369</v>
      </c>
      <c r="F184" s="17" t="s">
        <v>444</v>
      </c>
    </row>
    <row r="185" spans="1:6" x14ac:dyDescent="0.25">
      <c r="A185" s="16">
        <v>42613</v>
      </c>
      <c r="B185" s="17" t="s">
        <v>700</v>
      </c>
      <c r="C185">
        <v>1017.5</v>
      </c>
      <c r="D185">
        <v>163154</v>
      </c>
      <c r="E185" s="17" t="s">
        <v>361</v>
      </c>
      <c r="F185" s="17" t="s">
        <v>496</v>
      </c>
    </row>
    <row r="186" spans="1:6" x14ac:dyDescent="0.25">
      <c r="A186" s="16">
        <v>42613</v>
      </c>
      <c r="B186" s="17" t="s">
        <v>700</v>
      </c>
      <c r="C186">
        <v>2036.25</v>
      </c>
      <c r="D186">
        <v>163154</v>
      </c>
      <c r="E186" s="17" t="s">
        <v>361</v>
      </c>
      <c r="F186" s="17" t="s">
        <v>496</v>
      </c>
    </row>
    <row r="187" spans="1:6" x14ac:dyDescent="0.25">
      <c r="A187" s="16">
        <v>42598</v>
      </c>
      <c r="B187" s="17" t="s">
        <v>257</v>
      </c>
      <c r="C187">
        <v>5944.58</v>
      </c>
      <c r="D187">
        <v>161776</v>
      </c>
      <c r="E187" s="17" t="s">
        <v>389</v>
      </c>
      <c r="F187" s="17" t="s">
        <v>380</v>
      </c>
    </row>
    <row r="188" spans="1:6" x14ac:dyDescent="0.25">
      <c r="A188" s="16">
        <v>42598</v>
      </c>
      <c r="B188" s="17" t="s">
        <v>257</v>
      </c>
      <c r="C188">
        <v>1040</v>
      </c>
      <c r="D188">
        <v>162417</v>
      </c>
      <c r="E188" s="17" t="s">
        <v>693</v>
      </c>
      <c r="F188" s="17" t="s">
        <v>395</v>
      </c>
    </row>
    <row r="189" spans="1:6" x14ac:dyDescent="0.25">
      <c r="A189" s="16">
        <v>42613</v>
      </c>
      <c r="B189" s="17" t="s">
        <v>517</v>
      </c>
      <c r="C189">
        <v>1000</v>
      </c>
      <c r="D189">
        <v>162543</v>
      </c>
      <c r="E189" s="17" t="s">
        <v>391</v>
      </c>
      <c r="F189" s="17" t="s">
        <v>402</v>
      </c>
    </row>
    <row r="190" spans="1:6" x14ac:dyDescent="0.25">
      <c r="A190" s="16">
        <v>42598</v>
      </c>
      <c r="B190" s="17" t="s">
        <v>518</v>
      </c>
      <c r="C190">
        <v>104</v>
      </c>
      <c r="D190">
        <v>162635</v>
      </c>
      <c r="E190" s="17" t="s">
        <v>361</v>
      </c>
      <c r="F190" s="17" t="s">
        <v>350</v>
      </c>
    </row>
    <row r="191" spans="1:6" x14ac:dyDescent="0.25">
      <c r="A191" s="16">
        <v>42598</v>
      </c>
      <c r="B191" s="17" t="s">
        <v>518</v>
      </c>
      <c r="C191">
        <v>175.35</v>
      </c>
      <c r="D191">
        <v>162635</v>
      </c>
      <c r="E191" s="17" t="s">
        <v>475</v>
      </c>
      <c r="F191" s="17" t="s">
        <v>350</v>
      </c>
    </row>
    <row r="192" spans="1:6" x14ac:dyDescent="0.25">
      <c r="A192" s="16">
        <v>42598</v>
      </c>
      <c r="B192" s="17" t="s">
        <v>518</v>
      </c>
      <c r="C192">
        <v>1140</v>
      </c>
      <c r="D192">
        <v>162635</v>
      </c>
      <c r="E192" s="17" t="s">
        <v>361</v>
      </c>
      <c r="F192" s="17" t="s">
        <v>350</v>
      </c>
    </row>
    <row r="193" spans="1:6" x14ac:dyDescent="0.25">
      <c r="A193" s="16">
        <v>42598</v>
      </c>
      <c r="B193" s="17" t="s">
        <v>518</v>
      </c>
      <c r="C193">
        <v>115</v>
      </c>
      <c r="D193">
        <v>162635</v>
      </c>
      <c r="E193" s="17" t="s">
        <v>382</v>
      </c>
      <c r="F193" s="17" t="s">
        <v>519</v>
      </c>
    </row>
    <row r="194" spans="1:6" x14ac:dyDescent="0.25">
      <c r="A194" s="16">
        <v>42598</v>
      </c>
      <c r="B194" s="17" t="s">
        <v>518</v>
      </c>
      <c r="C194">
        <v>47.5</v>
      </c>
      <c r="D194">
        <v>162635</v>
      </c>
      <c r="E194" s="17" t="s">
        <v>351</v>
      </c>
      <c r="F194" s="17" t="s">
        <v>350</v>
      </c>
    </row>
    <row r="195" spans="1:6" x14ac:dyDescent="0.25">
      <c r="A195" s="16">
        <v>42598</v>
      </c>
      <c r="B195" s="17" t="s">
        <v>518</v>
      </c>
      <c r="C195">
        <v>70</v>
      </c>
      <c r="D195">
        <v>162635</v>
      </c>
      <c r="E195" s="17" t="s">
        <v>356</v>
      </c>
      <c r="F195" s="17" t="s">
        <v>350</v>
      </c>
    </row>
    <row r="196" spans="1:6" x14ac:dyDescent="0.25">
      <c r="A196" s="16">
        <v>42598</v>
      </c>
      <c r="B196" s="17" t="s">
        <v>518</v>
      </c>
      <c r="C196">
        <v>254.6</v>
      </c>
      <c r="D196">
        <v>162635</v>
      </c>
      <c r="E196" s="17" t="s">
        <v>352</v>
      </c>
      <c r="F196" s="17" t="s">
        <v>350</v>
      </c>
    </row>
    <row r="197" spans="1:6" x14ac:dyDescent="0.25">
      <c r="A197" s="16">
        <v>42598</v>
      </c>
      <c r="B197" s="17" t="s">
        <v>518</v>
      </c>
      <c r="C197">
        <v>87.21</v>
      </c>
      <c r="D197">
        <v>162635</v>
      </c>
      <c r="E197" s="17" t="s">
        <v>356</v>
      </c>
      <c r="F197" s="17" t="s">
        <v>350</v>
      </c>
    </row>
    <row r="198" spans="1:6" x14ac:dyDescent="0.25">
      <c r="A198" s="16">
        <v>42598</v>
      </c>
      <c r="B198" s="17" t="s">
        <v>518</v>
      </c>
      <c r="C198">
        <v>70</v>
      </c>
      <c r="D198">
        <v>162635</v>
      </c>
      <c r="E198" s="17" t="s">
        <v>356</v>
      </c>
      <c r="F198" s="17" t="s">
        <v>350</v>
      </c>
    </row>
    <row r="199" spans="1:6" x14ac:dyDescent="0.25">
      <c r="A199" s="16">
        <v>42584</v>
      </c>
      <c r="B199" s="17" t="s">
        <v>520</v>
      </c>
      <c r="C199">
        <v>921.6</v>
      </c>
      <c r="D199">
        <v>162599</v>
      </c>
      <c r="E199" s="17" t="s">
        <v>490</v>
      </c>
      <c r="F199" s="17" t="s">
        <v>491</v>
      </c>
    </row>
    <row r="200" spans="1:6" x14ac:dyDescent="0.25">
      <c r="A200" s="16">
        <v>42584</v>
      </c>
      <c r="B200" s="17" t="s">
        <v>520</v>
      </c>
      <c r="C200">
        <v>2152.62</v>
      </c>
      <c r="D200">
        <v>162599</v>
      </c>
      <c r="E200" s="17" t="s">
        <v>490</v>
      </c>
      <c r="F200" s="17" t="s">
        <v>491</v>
      </c>
    </row>
    <row r="201" spans="1:6" x14ac:dyDescent="0.25">
      <c r="A201" s="16">
        <v>42598</v>
      </c>
      <c r="B201" s="17" t="s">
        <v>520</v>
      </c>
      <c r="C201">
        <v>4177.92</v>
      </c>
      <c r="D201">
        <v>162956</v>
      </c>
      <c r="E201" s="17" t="s">
        <v>403</v>
      </c>
      <c r="F201" s="17" t="s">
        <v>399</v>
      </c>
    </row>
    <row r="202" spans="1:6" x14ac:dyDescent="0.25">
      <c r="A202" s="16">
        <v>42613</v>
      </c>
      <c r="B202" s="17" t="s">
        <v>520</v>
      </c>
      <c r="C202">
        <v>1478.4</v>
      </c>
      <c r="D202">
        <v>163035</v>
      </c>
      <c r="E202" s="17" t="s">
        <v>403</v>
      </c>
      <c r="F202" s="17" t="s">
        <v>399</v>
      </c>
    </row>
    <row r="203" spans="1:6" x14ac:dyDescent="0.25">
      <c r="A203" s="16">
        <v>42613</v>
      </c>
      <c r="B203" s="17" t="s">
        <v>701</v>
      </c>
      <c r="C203">
        <v>1780.8</v>
      </c>
      <c r="D203">
        <v>163173</v>
      </c>
      <c r="E203" s="17" t="s">
        <v>349</v>
      </c>
      <c r="F203" s="17" t="s">
        <v>350</v>
      </c>
    </row>
    <row r="204" spans="1:6" x14ac:dyDescent="0.25">
      <c r="A204" s="16">
        <v>42584</v>
      </c>
      <c r="B204" s="17" t="s">
        <v>270</v>
      </c>
      <c r="C204">
        <v>254.1</v>
      </c>
      <c r="D204">
        <v>161549</v>
      </c>
      <c r="E204" s="17" t="s">
        <v>349</v>
      </c>
      <c r="F204" s="17" t="s">
        <v>357</v>
      </c>
    </row>
    <row r="205" spans="1:6" x14ac:dyDescent="0.25">
      <c r="A205" s="16">
        <v>42584</v>
      </c>
      <c r="B205" s="17" t="s">
        <v>270</v>
      </c>
      <c r="C205">
        <v>251.9</v>
      </c>
      <c r="D205">
        <v>161549</v>
      </c>
      <c r="E205" s="17" t="s">
        <v>349</v>
      </c>
      <c r="F205" s="17" t="s">
        <v>357</v>
      </c>
    </row>
    <row r="206" spans="1:6" x14ac:dyDescent="0.25">
      <c r="A206" s="16">
        <v>42598</v>
      </c>
      <c r="B206" s="17" t="s">
        <v>270</v>
      </c>
      <c r="C206">
        <v>297.7</v>
      </c>
      <c r="D206">
        <v>162563</v>
      </c>
      <c r="E206" s="17" t="s">
        <v>354</v>
      </c>
      <c r="F206" s="17" t="s">
        <v>357</v>
      </c>
    </row>
    <row r="207" spans="1:6" x14ac:dyDescent="0.25">
      <c r="A207" s="16">
        <v>42598</v>
      </c>
      <c r="B207" s="17" t="s">
        <v>270</v>
      </c>
      <c r="C207">
        <v>300.3</v>
      </c>
      <c r="D207">
        <v>162563</v>
      </c>
      <c r="E207" s="17" t="s">
        <v>354</v>
      </c>
      <c r="F207" s="17" t="s">
        <v>357</v>
      </c>
    </row>
    <row r="208" spans="1:6" x14ac:dyDescent="0.25">
      <c r="A208" s="16">
        <v>42608</v>
      </c>
      <c r="B208" s="17" t="s">
        <v>274</v>
      </c>
      <c r="C208">
        <v>474.17</v>
      </c>
      <c r="D208">
        <v>162798</v>
      </c>
      <c r="E208" s="17" t="s">
        <v>351</v>
      </c>
      <c r="F208" s="17" t="s">
        <v>449</v>
      </c>
    </row>
    <row r="209" spans="1:6" x14ac:dyDescent="0.25">
      <c r="A209" s="16">
        <v>42608</v>
      </c>
      <c r="B209" s="17" t="s">
        <v>274</v>
      </c>
      <c r="C209">
        <v>503.19</v>
      </c>
      <c r="D209">
        <v>162798</v>
      </c>
      <c r="E209" s="17" t="s">
        <v>349</v>
      </c>
      <c r="F209" s="17" t="s">
        <v>449</v>
      </c>
    </row>
    <row r="210" spans="1:6" x14ac:dyDescent="0.25">
      <c r="A210" s="16">
        <v>42608</v>
      </c>
      <c r="B210" s="17" t="s">
        <v>274</v>
      </c>
      <c r="C210">
        <v>430.23</v>
      </c>
      <c r="D210">
        <v>162798</v>
      </c>
      <c r="E210" s="17" t="s">
        <v>354</v>
      </c>
      <c r="F210" s="17" t="s">
        <v>449</v>
      </c>
    </row>
    <row r="211" spans="1:6" x14ac:dyDescent="0.25">
      <c r="A211" s="16">
        <v>42608</v>
      </c>
      <c r="B211" s="17" t="s">
        <v>274</v>
      </c>
      <c r="C211">
        <v>62.17</v>
      </c>
      <c r="D211">
        <v>162798</v>
      </c>
      <c r="E211" s="17" t="s">
        <v>352</v>
      </c>
      <c r="F211" s="17" t="s">
        <v>449</v>
      </c>
    </row>
    <row r="212" spans="1:6" x14ac:dyDescent="0.25">
      <c r="A212" s="16">
        <v>42608</v>
      </c>
      <c r="B212" s="17" t="s">
        <v>274</v>
      </c>
      <c r="C212">
        <v>2258.9299999999998</v>
      </c>
      <c r="D212">
        <v>162798</v>
      </c>
      <c r="E212" s="17" t="s">
        <v>356</v>
      </c>
      <c r="F212" s="17" t="s">
        <v>449</v>
      </c>
    </row>
    <row r="213" spans="1:6" x14ac:dyDescent="0.25">
      <c r="A213" s="16">
        <v>42608</v>
      </c>
      <c r="B213" s="17" t="s">
        <v>274</v>
      </c>
      <c r="C213">
        <v>6905.91</v>
      </c>
      <c r="D213">
        <v>162798</v>
      </c>
      <c r="E213" s="17" t="s">
        <v>451</v>
      </c>
      <c r="F213" s="17" t="s">
        <v>449</v>
      </c>
    </row>
    <row r="214" spans="1:6" x14ac:dyDescent="0.25">
      <c r="A214" s="16">
        <v>42608</v>
      </c>
      <c r="B214" s="17" t="s">
        <v>274</v>
      </c>
      <c r="C214">
        <v>54483.86</v>
      </c>
      <c r="D214">
        <v>162798</v>
      </c>
      <c r="E214" s="17" t="s">
        <v>401</v>
      </c>
      <c r="F214" s="17" t="s">
        <v>449</v>
      </c>
    </row>
    <row r="215" spans="1:6" x14ac:dyDescent="0.25">
      <c r="A215" s="16">
        <v>42608</v>
      </c>
      <c r="B215" s="17" t="s">
        <v>274</v>
      </c>
      <c r="C215">
        <v>1568.4</v>
      </c>
      <c r="D215">
        <v>162798</v>
      </c>
      <c r="E215" s="17" t="s">
        <v>401</v>
      </c>
      <c r="F215" s="17" t="s">
        <v>450</v>
      </c>
    </row>
    <row r="216" spans="1:6" x14ac:dyDescent="0.25">
      <c r="A216" s="16">
        <v>42608</v>
      </c>
      <c r="B216" s="17" t="s">
        <v>274</v>
      </c>
      <c r="C216">
        <v>477.48</v>
      </c>
      <c r="D216">
        <v>162798</v>
      </c>
      <c r="E216" s="17" t="s">
        <v>448</v>
      </c>
      <c r="F216" s="17" t="s">
        <v>449</v>
      </c>
    </row>
    <row r="217" spans="1:6" x14ac:dyDescent="0.25">
      <c r="A217" s="16">
        <v>42608</v>
      </c>
      <c r="B217" s="17" t="s">
        <v>274</v>
      </c>
      <c r="C217">
        <v>71035.960000000006</v>
      </c>
      <c r="D217">
        <v>162798</v>
      </c>
      <c r="E217" s="17" t="s">
        <v>446</v>
      </c>
      <c r="F217" s="17" t="s">
        <v>447</v>
      </c>
    </row>
    <row r="218" spans="1:6" x14ac:dyDescent="0.25">
      <c r="A218" s="16">
        <v>42608</v>
      </c>
      <c r="B218" s="17" t="s">
        <v>274</v>
      </c>
      <c r="C218">
        <v>725.93</v>
      </c>
      <c r="D218">
        <v>162798</v>
      </c>
      <c r="E218" s="17" t="s">
        <v>401</v>
      </c>
      <c r="F218" s="17" t="s">
        <v>392</v>
      </c>
    </row>
    <row r="219" spans="1:6" x14ac:dyDescent="0.25">
      <c r="A219" s="16">
        <v>42608</v>
      </c>
      <c r="B219" s="17" t="s">
        <v>274</v>
      </c>
      <c r="C219">
        <v>219300.3</v>
      </c>
      <c r="D219">
        <v>162798</v>
      </c>
      <c r="E219" s="17" t="s">
        <v>400</v>
      </c>
      <c r="F219" s="17" t="s">
        <v>452</v>
      </c>
    </row>
    <row r="220" spans="1:6" x14ac:dyDescent="0.25">
      <c r="A220" s="16">
        <v>42591</v>
      </c>
      <c r="B220" s="17" t="s">
        <v>274</v>
      </c>
      <c r="C220">
        <v>855.36</v>
      </c>
      <c r="D220">
        <v>162874</v>
      </c>
      <c r="E220" s="17" t="s">
        <v>401</v>
      </c>
      <c r="F220" s="17" t="s">
        <v>392</v>
      </c>
    </row>
    <row r="221" spans="1:6" x14ac:dyDescent="0.25">
      <c r="A221" s="16">
        <v>42598</v>
      </c>
      <c r="B221" s="17" t="s">
        <v>274</v>
      </c>
      <c r="C221">
        <v>860.44</v>
      </c>
      <c r="D221">
        <v>163008</v>
      </c>
      <c r="E221" s="17" t="s">
        <v>401</v>
      </c>
      <c r="F221" s="17" t="s">
        <v>512</v>
      </c>
    </row>
    <row r="222" spans="1:6" x14ac:dyDescent="0.25">
      <c r="A222" s="16">
        <v>42604</v>
      </c>
      <c r="B222" s="17" t="s">
        <v>274</v>
      </c>
      <c r="C222">
        <v>12992.01</v>
      </c>
      <c r="D222">
        <v>163094</v>
      </c>
      <c r="E222" s="17" t="s">
        <v>446</v>
      </c>
      <c r="F222" s="17" t="s">
        <v>447</v>
      </c>
    </row>
    <row r="223" spans="1:6" x14ac:dyDescent="0.25">
      <c r="A223" s="16">
        <v>42604</v>
      </c>
      <c r="B223" s="17" t="s">
        <v>274</v>
      </c>
      <c r="C223">
        <v>11169.57</v>
      </c>
      <c r="D223">
        <v>163094</v>
      </c>
      <c r="E223" s="17" t="s">
        <v>401</v>
      </c>
      <c r="F223" s="17" t="s">
        <v>449</v>
      </c>
    </row>
    <row r="224" spans="1:6" x14ac:dyDescent="0.25">
      <c r="A224" s="16">
        <v>42604</v>
      </c>
      <c r="B224" s="17" t="s">
        <v>274</v>
      </c>
      <c r="C224">
        <v>20247.419999999998</v>
      </c>
      <c r="D224">
        <v>163094</v>
      </c>
      <c r="E224" s="17" t="s">
        <v>400</v>
      </c>
      <c r="F224" s="17" t="s">
        <v>452</v>
      </c>
    </row>
    <row r="225" spans="1:6" x14ac:dyDescent="0.25">
      <c r="A225" s="16">
        <v>42613</v>
      </c>
      <c r="B225" s="17" t="s">
        <v>702</v>
      </c>
      <c r="C225">
        <v>6455.52</v>
      </c>
      <c r="D225">
        <v>162710</v>
      </c>
      <c r="E225" s="17" t="s">
        <v>389</v>
      </c>
      <c r="F225" s="17" t="s">
        <v>402</v>
      </c>
    </row>
    <row r="226" spans="1:6" x14ac:dyDescent="0.25">
      <c r="A226" s="16">
        <v>42613</v>
      </c>
      <c r="B226" s="17" t="s">
        <v>702</v>
      </c>
      <c r="C226">
        <v>4303.68</v>
      </c>
      <c r="D226">
        <v>162710</v>
      </c>
      <c r="E226" s="17" t="s">
        <v>588</v>
      </c>
      <c r="F226" s="17" t="s">
        <v>402</v>
      </c>
    </row>
    <row r="227" spans="1:6" x14ac:dyDescent="0.25">
      <c r="A227" s="16">
        <v>42591</v>
      </c>
      <c r="B227" s="17" t="s">
        <v>281</v>
      </c>
      <c r="C227">
        <v>1250</v>
      </c>
      <c r="D227">
        <v>162797</v>
      </c>
      <c r="E227" s="17" t="s">
        <v>28</v>
      </c>
      <c r="F227" s="17" t="s">
        <v>368</v>
      </c>
    </row>
    <row r="228" spans="1:6" x14ac:dyDescent="0.25">
      <c r="A228" s="16">
        <v>42591</v>
      </c>
      <c r="B228" s="17" t="s">
        <v>281</v>
      </c>
      <c r="C228">
        <v>23.4</v>
      </c>
      <c r="D228">
        <v>162797</v>
      </c>
      <c r="E228" s="17" t="s">
        <v>28</v>
      </c>
      <c r="F228" s="17" t="s">
        <v>368</v>
      </c>
    </row>
    <row r="229" spans="1:6" x14ac:dyDescent="0.25">
      <c r="A229" s="16">
        <v>42613</v>
      </c>
      <c r="B229" s="17" t="s">
        <v>558</v>
      </c>
      <c r="C229">
        <v>750</v>
      </c>
      <c r="D229">
        <v>162711</v>
      </c>
      <c r="E229" s="17" t="s">
        <v>100</v>
      </c>
      <c r="F229" s="17" t="s">
        <v>703</v>
      </c>
    </row>
    <row r="230" spans="1:6" x14ac:dyDescent="0.25">
      <c r="A230" s="16">
        <v>42598</v>
      </c>
      <c r="B230" s="17" t="s">
        <v>283</v>
      </c>
      <c r="C230">
        <v>2257.0500000000002</v>
      </c>
      <c r="D230">
        <v>162869</v>
      </c>
      <c r="E230" s="17" t="s">
        <v>455</v>
      </c>
      <c r="F230" s="17" t="s">
        <v>454</v>
      </c>
    </row>
    <row r="231" spans="1:6" x14ac:dyDescent="0.25">
      <c r="A231" s="16">
        <v>42598</v>
      </c>
      <c r="B231" s="17" t="s">
        <v>283</v>
      </c>
      <c r="C231">
        <v>3709.77</v>
      </c>
      <c r="D231">
        <v>162869</v>
      </c>
      <c r="E231" s="17" t="s">
        <v>406</v>
      </c>
      <c r="F231" s="17" t="s">
        <v>454</v>
      </c>
    </row>
    <row r="232" spans="1:6" x14ac:dyDescent="0.25">
      <c r="A232" s="16">
        <v>42598</v>
      </c>
      <c r="B232" s="17" t="s">
        <v>283</v>
      </c>
      <c r="C232">
        <v>2518.06</v>
      </c>
      <c r="D232">
        <v>162869</v>
      </c>
      <c r="E232" s="17" t="s">
        <v>457</v>
      </c>
      <c r="F232" s="17" t="s">
        <v>454</v>
      </c>
    </row>
    <row r="233" spans="1:6" x14ac:dyDescent="0.25">
      <c r="A233" s="16">
        <v>42598</v>
      </c>
      <c r="B233" s="17" t="s">
        <v>283</v>
      </c>
      <c r="C233">
        <v>903.47</v>
      </c>
      <c r="D233">
        <v>162869</v>
      </c>
      <c r="E233" s="17" t="s">
        <v>453</v>
      </c>
      <c r="F233" s="17" t="s">
        <v>454</v>
      </c>
    </row>
    <row r="234" spans="1:6" x14ac:dyDescent="0.25">
      <c r="A234" s="16">
        <v>42598</v>
      </c>
      <c r="B234" s="17" t="s">
        <v>283</v>
      </c>
      <c r="C234">
        <v>3070.83</v>
      </c>
      <c r="D234">
        <v>162869</v>
      </c>
      <c r="E234" s="17" t="s">
        <v>415</v>
      </c>
      <c r="F234" s="17" t="s">
        <v>454</v>
      </c>
    </row>
    <row r="235" spans="1:6" x14ac:dyDescent="0.25">
      <c r="A235" s="16">
        <v>42598</v>
      </c>
      <c r="B235" s="17" t="s">
        <v>283</v>
      </c>
      <c r="C235">
        <v>1353.58</v>
      </c>
      <c r="D235">
        <v>162869</v>
      </c>
      <c r="E235" s="17" t="s">
        <v>456</v>
      </c>
      <c r="F235" s="17" t="s">
        <v>454</v>
      </c>
    </row>
    <row r="236" spans="1:6" x14ac:dyDescent="0.25">
      <c r="A236" s="16">
        <v>42598</v>
      </c>
      <c r="B236" s="17" t="s">
        <v>283</v>
      </c>
      <c r="C236">
        <v>1563.03</v>
      </c>
      <c r="D236">
        <v>162870</v>
      </c>
      <c r="E236" s="17" t="s">
        <v>456</v>
      </c>
      <c r="F236" s="17" t="s">
        <v>454</v>
      </c>
    </row>
    <row r="237" spans="1:6" x14ac:dyDescent="0.25">
      <c r="A237" s="16">
        <v>42598</v>
      </c>
      <c r="B237" s="17" t="s">
        <v>283</v>
      </c>
      <c r="C237">
        <v>2445.25</v>
      </c>
      <c r="D237">
        <v>162870</v>
      </c>
      <c r="E237" s="17" t="s">
        <v>457</v>
      </c>
      <c r="F237" s="17" t="s">
        <v>454</v>
      </c>
    </row>
    <row r="238" spans="1:6" x14ac:dyDescent="0.25">
      <c r="A238" s="16">
        <v>42598</v>
      </c>
      <c r="B238" s="17" t="s">
        <v>283</v>
      </c>
      <c r="C238">
        <v>913.77</v>
      </c>
      <c r="D238">
        <v>162870</v>
      </c>
      <c r="E238" s="17" t="s">
        <v>453</v>
      </c>
      <c r="F238" s="17" t="s">
        <v>454</v>
      </c>
    </row>
    <row r="239" spans="1:6" x14ac:dyDescent="0.25">
      <c r="A239" s="16">
        <v>42598</v>
      </c>
      <c r="B239" s="17" t="s">
        <v>283</v>
      </c>
      <c r="C239">
        <v>3472.54</v>
      </c>
      <c r="D239">
        <v>162870</v>
      </c>
      <c r="E239" s="17" t="s">
        <v>415</v>
      </c>
      <c r="F239" s="17" t="s">
        <v>454</v>
      </c>
    </row>
    <row r="240" spans="1:6" x14ac:dyDescent="0.25">
      <c r="A240" s="16">
        <v>42598</v>
      </c>
      <c r="B240" s="17" t="s">
        <v>283</v>
      </c>
      <c r="C240">
        <v>3733.38</v>
      </c>
      <c r="D240">
        <v>162870</v>
      </c>
      <c r="E240" s="17" t="s">
        <v>406</v>
      </c>
      <c r="F240" s="17" t="s">
        <v>454</v>
      </c>
    </row>
    <row r="241" spans="1:6" x14ac:dyDescent="0.25">
      <c r="A241" s="16">
        <v>42598</v>
      </c>
      <c r="B241" s="17" t="s">
        <v>283</v>
      </c>
      <c r="C241">
        <v>2476.8000000000002</v>
      </c>
      <c r="D241">
        <v>162870</v>
      </c>
      <c r="E241" s="17" t="s">
        <v>455</v>
      </c>
      <c r="F241" s="17" t="s">
        <v>454</v>
      </c>
    </row>
    <row r="242" spans="1:6" x14ac:dyDescent="0.25">
      <c r="A242" s="16">
        <v>42584</v>
      </c>
      <c r="B242" s="17" t="s">
        <v>627</v>
      </c>
      <c r="C242">
        <v>3761</v>
      </c>
      <c r="D242">
        <v>162420</v>
      </c>
      <c r="E242" s="17" t="s">
        <v>349</v>
      </c>
      <c r="F242" s="17" t="s">
        <v>459</v>
      </c>
    </row>
    <row r="243" spans="1:6" x14ac:dyDescent="0.25">
      <c r="A243" s="16">
        <v>42591</v>
      </c>
      <c r="B243" s="17" t="s">
        <v>627</v>
      </c>
      <c r="C243">
        <v>103.88</v>
      </c>
      <c r="D243">
        <v>162724</v>
      </c>
      <c r="E243" s="17" t="s">
        <v>355</v>
      </c>
      <c r="F243" s="17" t="s">
        <v>459</v>
      </c>
    </row>
    <row r="244" spans="1:6" x14ac:dyDescent="0.25">
      <c r="A244" s="16">
        <v>42591</v>
      </c>
      <c r="B244" s="17" t="s">
        <v>627</v>
      </c>
      <c r="C244">
        <v>507.83</v>
      </c>
      <c r="D244">
        <v>162724</v>
      </c>
      <c r="E244" s="17" t="s">
        <v>355</v>
      </c>
      <c r="F244" s="17" t="s">
        <v>459</v>
      </c>
    </row>
    <row r="245" spans="1:6" x14ac:dyDescent="0.25">
      <c r="A245" s="16">
        <v>42604</v>
      </c>
      <c r="B245" s="17" t="s">
        <v>627</v>
      </c>
      <c r="C245">
        <v>1383.82</v>
      </c>
      <c r="D245">
        <v>162948</v>
      </c>
      <c r="E245" s="17" t="s">
        <v>354</v>
      </c>
      <c r="F245" s="17" t="s">
        <v>459</v>
      </c>
    </row>
    <row r="246" spans="1:6" x14ac:dyDescent="0.25">
      <c r="A246" s="16">
        <v>42598</v>
      </c>
      <c r="B246" s="17" t="s">
        <v>627</v>
      </c>
      <c r="C246">
        <v>3834.81</v>
      </c>
      <c r="D246">
        <v>162949</v>
      </c>
      <c r="E246" s="17" t="s">
        <v>349</v>
      </c>
      <c r="F246" s="17" t="s">
        <v>459</v>
      </c>
    </row>
    <row r="247" spans="1:6" x14ac:dyDescent="0.25">
      <c r="A247" s="16">
        <v>42613</v>
      </c>
      <c r="B247" s="17" t="s">
        <v>627</v>
      </c>
      <c r="C247">
        <v>2125.19</v>
      </c>
      <c r="D247">
        <v>163038</v>
      </c>
      <c r="E247" s="17" t="s">
        <v>352</v>
      </c>
      <c r="F247" s="17" t="s">
        <v>459</v>
      </c>
    </row>
    <row r="248" spans="1:6" x14ac:dyDescent="0.25">
      <c r="A248" s="16">
        <v>42584</v>
      </c>
      <c r="B248" s="17" t="s">
        <v>630</v>
      </c>
      <c r="C248">
        <v>3318.31</v>
      </c>
      <c r="D248">
        <v>162671</v>
      </c>
      <c r="E248" s="17" t="s">
        <v>390</v>
      </c>
      <c r="F248" s="17" t="s">
        <v>364</v>
      </c>
    </row>
    <row r="249" spans="1:6" x14ac:dyDescent="0.25">
      <c r="A249" s="16">
        <v>42584</v>
      </c>
      <c r="B249" s="17" t="s">
        <v>630</v>
      </c>
      <c r="C249">
        <v>3483.35</v>
      </c>
      <c r="D249">
        <v>162675</v>
      </c>
      <c r="E249" s="17" t="s">
        <v>376</v>
      </c>
      <c r="F249" s="17" t="s">
        <v>364</v>
      </c>
    </row>
    <row r="250" spans="1:6" x14ac:dyDescent="0.25">
      <c r="A250" s="16">
        <v>42584</v>
      </c>
      <c r="B250" s="17" t="s">
        <v>630</v>
      </c>
      <c r="C250">
        <v>5181.63</v>
      </c>
      <c r="D250">
        <v>162752</v>
      </c>
      <c r="E250" s="17" t="s">
        <v>390</v>
      </c>
      <c r="F250" s="17" t="s">
        <v>364</v>
      </c>
    </row>
    <row r="251" spans="1:6" x14ac:dyDescent="0.25">
      <c r="A251" s="16">
        <v>42613</v>
      </c>
      <c r="B251" s="17" t="s">
        <v>704</v>
      </c>
      <c r="C251">
        <v>1200</v>
      </c>
      <c r="D251">
        <v>163113</v>
      </c>
      <c r="E251" s="17" t="s">
        <v>361</v>
      </c>
      <c r="F251" s="17" t="s">
        <v>496</v>
      </c>
    </row>
    <row r="252" spans="1:6" x14ac:dyDescent="0.25">
      <c r="A252" s="16">
        <v>42598</v>
      </c>
      <c r="B252" s="17" t="s">
        <v>290</v>
      </c>
      <c r="C252">
        <v>1042.5</v>
      </c>
      <c r="D252">
        <v>162681</v>
      </c>
      <c r="E252" s="17" t="s">
        <v>349</v>
      </c>
      <c r="F252" s="17" t="s">
        <v>402</v>
      </c>
    </row>
    <row r="253" spans="1:6" x14ac:dyDescent="0.25">
      <c r="A253" s="16">
        <v>42598</v>
      </c>
      <c r="B253" s="17" t="s">
        <v>290</v>
      </c>
      <c r="C253">
        <v>27.9</v>
      </c>
      <c r="D253">
        <v>162681</v>
      </c>
      <c r="E253" s="17" t="s">
        <v>349</v>
      </c>
      <c r="F253" s="17" t="s">
        <v>402</v>
      </c>
    </row>
    <row r="254" spans="1:6" x14ac:dyDescent="0.25">
      <c r="A254" s="16">
        <v>42598</v>
      </c>
      <c r="B254" s="17" t="s">
        <v>290</v>
      </c>
      <c r="C254">
        <v>1042.5</v>
      </c>
      <c r="D254">
        <v>162682</v>
      </c>
      <c r="E254" s="17" t="s">
        <v>349</v>
      </c>
      <c r="F254" s="17" t="s">
        <v>402</v>
      </c>
    </row>
    <row r="255" spans="1:6" x14ac:dyDescent="0.25">
      <c r="A255" s="16">
        <v>42598</v>
      </c>
      <c r="B255" s="17" t="s">
        <v>290</v>
      </c>
      <c r="C255">
        <v>28.57</v>
      </c>
      <c r="D255">
        <v>162682</v>
      </c>
      <c r="E255" s="17" t="s">
        <v>349</v>
      </c>
      <c r="F255" s="17" t="s">
        <v>402</v>
      </c>
    </row>
    <row r="256" spans="1:6" x14ac:dyDescent="0.25">
      <c r="A256" s="16">
        <v>42598</v>
      </c>
      <c r="B256" s="17" t="s">
        <v>290</v>
      </c>
      <c r="C256">
        <v>834</v>
      </c>
      <c r="D256">
        <v>162683</v>
      </c>
      <c r="E256" s="17" t="s">
        <v>349</v>
      </c>
      <c r="F256" s="17" t="s">
        <v>402</v>
      </c>
    </row>
    <row r="257" spans="1:6" x14ac:dyDescent="0.25">
      <c r="A257" s="16">
        <v>42591</v>
      </c>
      <c r="B257" s="17" t="s">
        <v>290</v>
      </c>
      <c r="C257">
        <v>912.15</v>
      </c>
      <c r="D257">
        <v>162688</v>
      </c>
      <c r="E257" s="17" t="s">
        <v>356</v>
      </c>
      <c r="F257" s="17" t="s">
        <v>402</v>
      </c>
    </row>
    <row r="258" spans="1:6" x14ac:dyDescent="0.25">
      <c r="A258" s="16">
        <v>42591</v>
      </c>
      <c r="B258" s="17" t="s">
        <v>290</v>
      </c>
      <c r="C258">
        <v>1025.0999999999999</v>
      </c>
      <c r="D258">
        <v>162808</v>
      </c>
      <c r="E258" s="17" t="s">
        <v>356</v>
      </c>
      <c r="F258" s="17" t="s">
        <v>402</v>
      </c>
    </row>
    <row r="259" spans="1:6" x14ac:dyDescent="0.25">
      <c r="A259" s="16">
        <v>42598</v>
      </c>
      <c r="B259" s="17" t="s">
        <v>290</v>
      </c>
      <c r="C259">
        <v>594.4</v>
      </c>
      <c r="D259">
        <v>162920</v>
      </c>
      <c r="E259" s="17" t="s">
        <v>356</v>
      </c>
      <c r="F259" s="17" t="s">
        <v>402</v>
      </c>
    </row>
    <row r="260" spans="1:6" x14ac:dyDescent="0.25">
      <c r="A260" s="16">
        <v>42598</v>
      </c>
      <c r="B260" s="17" t="s">
        <v>290</v>
      </c>
      <c r="C260">
        <v>834</v>
      </c>
      <c r="D260">
        <v>162980</v>
      </c>
      <c r="E260" s="17" t="s">
        <v>349</v>
      </c>
      <c r="F260" s="17" t="s">
        <v>402</v>
      </c>
    </row>
    <row r="261" spans="1:6" x14ac:dyDescent="0.25">
      <c r="A261" s="16">
        <v>42598</v>
      </c>
      <c r="B261" s="17" t="s">
        <v>290</v>
      </c>
      <c r="C261">
        <v>1042.5</v>
      </c>
      <c r="D261">
        <v>162981</v>
      </c>
      <c r="E261" s="17" t="s">
        <v>349</v>
      </c>
      <c r="F261" s="17" t="s">
        <v>402</v>
      </c>
    </row>
    <row r="262" spans="1:6" x14ac:dyDescent="0.25">
      <c r="A262" s="16">
        <v>42604</v>
      </c>
      <c r="B262" s="17" t="s">
        <v>290</v>
      </c>
      <c r="C262">
        <v>559.13</v>
      </c>
      <c r="D262">
        <v>163073</v>
      </c>
      <c r="E262" s="17" t="s">
        <v>356</v>
      </c>
      <c r="F262" s="17" t="s">
        <v>402</v>
      </c>
    </row>
    <row r="263" spans="1:6" x14ac:dyDescent="0.25">
      <c r="A263" s="16">
        <v>42613</v>
      </c>
      <c r="B263" s="17" t="s">
        <v>290</v>
      </c>
      <c r="C263">
        <v>543.27</v>
      </c>
      <c r="D263">
        <v>163116</v>
      </c>
      <c r="E263" s="17" t="s">
        <v>356</v>
      </c>
      <c r="F263" s="17" t="s">
        <v>402</v>
      </c>
    </row>
    <row r="264" spans="1:6" x14ac:dyDescent="0.25">
      <c r="A264" s="16">
        <v>42598</v>
      </c>
      <c r="B264" s="17" t="s">
        <v>705</v>
      </c>
      <c r="C264">
        <v>500</v>
      </c>
      <c r="D264">
        <v>162896</v>
      </c>
      <c r="E264" s="17" t="s">
        <v>356</v>
      </c>
      <c r="F264" s="17" t="s">
        <v>367</v>
      </c>
    </row>
    <row r="265" spans="1:6" x14ac:dyDescent="0.25">
      <c r="A265" s="16">
        <v>42604</v>
      </c>
      <c r="B265" s="17" t="s">
        <v>705</v>
      </c>
      <c r="C265">
        <v>500</v>
      </c>
      <c r="D265">
        <v>163049</v>
      </c>
      <c r="E265" s="17" t="s">
        <v>356</v>
      </c>
      <c r="F265" s="17" t="s">
        <v>350</v>
      </c>
    </row>
    <row r="266" spans="1:6" x14ac:dyDescent="0.25">
      <c r="A266" s="16">
        <v>42598</v>
      </c>
      <c r="B266" s="17" t="s">
        <v>706</v>
      </c>
      <c r="C266">
        <v>1331.15</v>
      </c>
      <c r="D266">
        <v>162860</v>
      </c>
      <c r="E266" s="17" t="s">
        <v>347</v>
      </c>
      <c r="F266" s="17" t="s">
        <v>367</v>
      </c>
    </row>
    <row r="267" spans="1:6" x14ac:dyDescent="0.25">
      <c r="A267" s="16">
        <v>42591</v>
      </c>
      <c r="B267" s="17" t="s">
        <v>526</v>
      </c>
      <c r="C267">
        <v>1332</v>
      </c>
      <c r="D267">
        <v>162689</v>
      </c>
      <c r="E267" s="17" t="s">
        <v>100</v>
      </c>
      <c r="F267" s="17" t="s">
        <v>402</v>
      </c>
    </row>
    <row r="268" spans="1:6" x14ac:dyDescent="0.25">
      <c r="A268" s="16">
        <v>42591</v>
      </c>
      <c r="B268" s="17" t="s">
        <v>526</v>
      </c>
      <c r="C268">
        <v>1584</v>
      </c>
      <c r="D268">
        <v>162812</v>
      </c>
      <c r="E268" s="17" t="s">
        <v>100</v>
      </c>
      <c r="F268" s="17" t="s">
        <v>402</v>
      </c>
    </row>
    <row r="269" spans="1:6" x14ac:dyDescent="0.25">
      <c r="A269" s="16">
        <v>42604</v>
      </c>
      <c r="B269" s="17" t="s">
        <v>526</v>
      </c>
      <c r="C269">
        <v>1332</v>
      </c>
      <c r="D269">
        <v>163076</v>
      </c>
      <c r="E269" s="17" t="s">
        <v>100</v>
      </c>
      <c r="F269" s="17" t="s">
        <v>402</v>
      </c>
    </row>
    <row r="270" spans="1:6" x14ac:dyDescent="0.25">
      <c r="A270" s="16">
        <v>42604</v>
      </c>
      <c r="B270" s="17" t="s">
        <v>526</v>
      </c>
      <c r="C270">
        <v>954</v>
      </c>
      <c r="D270">
        <v>163076</v>
      </c>
      <c r="E270" s="17" t="s">
        <v>100</v>
      </c>
      <c r="F270" s="17" t="s">
        <v>402</v>
      </c>
    </row>
    <row r="271" spans="1:6" x14ac:dyDescent="0.25">
      <c r="A271" s="16">
        <v>42584</v>
      </c>
      <c r="B271" s="17" t="s">
        <v>707</v>
      </c>
      <c r="C271">
        <v>2083</v>
      </c>
      <c r="D271">
        <v>162728</v>
      </c>
      <c r="E271" s="17" t="s">
        <v>384</v>
      </c>
      <c r="F271" s="17" t="s">
        <v>402</v>
      </c>
    </row>
    <row r="272" spans="1:6" x14ac:dyDescent="0.25">
      <c r="A272" s="16">
        <v>42598</v>
      </c>
      <c r="B272" s="17" t="s">
        <v>567</v>
      </c>
      <c r="C272">
        <v>638</v>
      </c>
      <c r="D272">
        <v>162984</v>
      </c>
      <c r="E272" s="17" t="s">
        <v>379</v>
      </c>
      <c r="F272" s="17" t="s">
        <v>428</v>
      </c>
    </row>
    <row r="273" spans="1:6" x14ac:dyDescent="0.25">
      <c r="A273" s="16">
        <v>42591</v>
      </c>
      <c r="B273" s="17" t="s">
        <v>708</v>
      </c>
      <c r="C273">
        <v>1842.5</v>
      </c>
      <c r="D273">
        <v>162796</v>
      </c>
      <c r="E273" s="17" t="s">
        <v>379</v>
      </c>
      <c r="F273" s="17" t="s">
        <v>443</v>
      </c>
    </row>
    <row r="274" spans="1:6" x14ac:dyDescent="0.25">
      <c r="A274" s="16">
        <v>42591</v>
      </c>
      <c r="B274" s="17" t="s">
        <v>708</v>
      </c>
      <c r="C274">
        <v>1842.5</v>
      </c>
      <c r="D274">
        <v>162796</v>
      </c>
      <c r="E274" s="17" t="s">
        <v>379</v>
      </c>
      <c r="F274" s="17" t="s">
        <v>443</v>
      </c>
    </row>
    <row r="275" spans="1:6" x14ac:dyDescent="0.25">
      <c r="A275" s="16">
        <v>42591</v>
      </c>
      <c r="B275" s="17" t="s">
        <v>657</v>
      </c>
      <c r="C275">
        <v>36.520000000000003</v>
      </c>
      <c r="D275">
        <v>162899</v>
      </c>
      <c r="E275" s="17" t="s">
        <v>404</v>
      </c>
      <c r="F275" s="17" t="s">
        <v>366</v>
      </c>
    </row>
    <row r="276" spans="1:6" x14ac:dyDescent="0.25">
      <c r="A276" s="16">
        <v>42591</v>
      </c>
      <c r="B276" s="17" t="s">
        <v>657</v>
      </c>
      <c r="C276">
        <v>156.30000000000001</v>
      </c>
      <c r="D276">
        <v>162899</v>
      </c>
      <c r="E276" s="17" t="s">
        <v>404</v>
      </c>
      <c r="F276" s="17" t="s">
        <v>366</v>
      </c>
    </row>
    <row r="277" spans="1:6" x14ac:dyDescent="0.25">
      <c r="A277" s="16">
        <v>42591</v>
      </c>
      <c r="B277" s="17" t="s">
        <v>657</v>
      </c>
      <c r="C277">
        <v>10584.5</v>
      </c>
      <c r="D277">
        <v>162899</v>
      </c>
      <c r="E277" s="17" t="s">
        <v>404</v>
      </c>
      <c r="F277" s="17" t="s">
        <v>366</v>
      </c>
    </row>
    <row r="278" spans="1:6" x14ac:dyDescent="0.25">
      <c r="A278" s="16">
        <v>42584</v>
      </c>
      <c r="B278" s="17" t="s">
        <v>302</v>
      </c>
      <c r="C278">
        <v>776.15</v>
      </c>
      <c r="D278">
        <v>162778</v>
      </c>
      <c r="E278" s="17" t="s">
        <v>396</v>
      </c>
      <c r="F278" s="17" t="s">
        <v>460</v>
      </c>
    </row>
    <row r="279" spans="1:6" x14ac:dyDescent="0.25">
      <c r="A279" s="16">
        <v>42584</v>
      </c>
      <c r="B279" s="17" t="s">
        <v>304</v>
      </c>
      <c r="C279">
        <v>903</v>
      </c>
      <c r="D279">
        <v>162432</v>
      </c>
      <c r="E279" s="17" t="s">
        <v>400</v>
      </c>
      <c r="F279" s="17" t="s">
        <v>442</v>
      </c>
    </row>
    <row r="280" spans="1:6" x14ac:dyDescent="0.25">
      <c r="A280" s="16">
        <v>42584</v>
      </c>
      <c r="B280" s="17" t="s">
        <v>307</v>
      </c>
      <c r="C280">
        <v>525</v>
      </c>
      <c r="D280">
        <v>162664</v>
      </c>
      <c r="E280" s="17" t="s">
        <v>461</v>
      </c>
      <c r="F280" s="17" t="s">
        <v>462</v>
      </c>
    </row>
    <row r="281" spans="1:6" x14ac:dyDescent="0.25">
      <c r="A281" s="16">
        <v>42584</v>
      </c>
      <c r="B281" s="17" t="s">
        <v>307</v>
      </c>
      <c r="C281">
        <v>630</v>
      </c>
      <c r="D281">
        <v>162665</v>
      </c>
      <c r="E281" s="17" t="s">
        <v>461</v>
      </c>
      <c r="F281" s="17" t="s">
        <v>462</v>
      </c>
    </row>
    <row r="282" spans="1:6" x14ac:dyDescent="0.25">
      <c r="A282" s="16">
        <v>42598</v>
      </c>
      <c r="B282" s="17" t="s">
        <v>307</v>
      </c>
      <c r="C282">
        <v>630</v>
      </c>
      <c r="D282">
        <v>162821</v>
      </c>
      <c r="E282" s="17" t="s">
        <v>461</v>
      </c>
      <c r="F282" s="17" t="s">
        <v>462</v>
      </c>
    </row>
    <row r="283" spans="1:6" x14ac:dyDescent="0.25">
      <c r="A283" s="16">
        <v>42598</v>
      </c>
      <c r="B283" s="17" t="s">
        <v>307</v>
      </c>
      <c r="C283">
        <v>525</v>
      </c>
      <c r="D283">
        <v>162822</v>
      </c>
      <c r="E283" s="17" t="s">
        <v>461</v>
      </c>
      <c r="F283" s="17" t="s">
        <v>462</v>
      </c>
    </row>
    <row r="284" spans="1:6" x14ac:dyDescent="0.25">
      <c r="A284" s="16">
        <v>42598</v>
      </c>
      <c r="B284" s="17" t="s">
        <v>307</v>
      </c>
      <c r="C284">
        <v>525</v>
      </c>
      <c r="D284">
        <v>162963</v>
      </c>
      <c r="E284" s="17" t="s">
        <v>461</v>
      </c>
      <c r="F284" s="17" t="s">
        <v>462</v>
      </c>
    </row>
    <row r="285" spans="1:6" x14ac:dyDescent="0.25">
      <c r="A285" s="16">
        <v>42598</v>
      </c>
      <c r="B285" s="17" t="s">
        <v>307</v>
      </c>
      <c r="C285">
        <v>630</v>
      </c>
      <c r="D285">
        <v>162964</v>
      </c>
      <c r="E285" s="17" t="s">
        <v>461</v>
      </c>
      <c r="F285" s="17" t="s">
        <v>462</v>
      </c>
    </row>
    <row r="286" spans="1:6" x14ac:dyDescent="0.25">
      <c r="A286" s="16">
        <v>42604</v>
      </c>
      <c r="B286" s="17" t="s">
        <v>307</v>
      </c>
      <c r="C286">
        <v>630</v>
      </c>
      <c r="D286">
        <v>163062</v>
      </c>
      <c r="E286" s="17" t="s">
        <v>461</v>
      </c>
      <c r="F286" s="17" t="s">
        <v>462</v>
      </c>
    </row>
    <row r="287" spans="1:6" x14ac:dyDescent="0.25">
      <c r="A287" s="16">
        <v>42604</v>
      </c>
      <c r="B287" s="17" t="s">
        <v>307</v>
      </c>
      <c r="C287">
        <v>525</v>
      </c>
      <c r="D287">
        <v>163063</v>
      </c>
      <c r="E287" s="17" t="s">
        <v>461</v>
      </c>
      <c r="F287" s="17" t="s">
        <v>462</v>
      </c>
    </row>
    <row r="288" spans="1:6" x14ac:dyDescent="0.25">
      <c r="A288" s="16">
        <v>42598</v>
      </c>
      <c r="B288" s="17" t="s">
        <v>313</v>
      </c>
      <c r="C288">
        <v>1750</v>
      </c>
      <c r="D288">
        <v>162883</v>
      </c>
      <c r="E288" s="17" t="s">
        <v>384</v>
      </c>
      <c r="F288" s="17" t="s">
        <v>368</v>
      </c>
    </row>
    <row r="289" spans="1:6" x14ac:dyDescent="0.25">
      <c r="A289" s="16">
        <v>42604</v>
      </c>
      <c r="B289" s="17" t="s">
        <v>317</v>
      </c>
      <c r="C289">
        <v>132.80000000000001</v>
      </c>
      <c r="D289">
        <v>163084</v>
      </c>
      <c r="E289" s="17" t="s">
        <v>379</v>
      </c>
      <c r="F289" s="17" t="s">
        <v>367</v>
      </c>
    </row>
    <row r="290" spans="1:6" x14ac:dyDescent="0.25">
      <c r="A290" s="16">
        <v>42604</v>
      </c>
      <c r="B290" s="17" t="s">
        <v>317</v>
      </c>
      <c r="C290">
        <v>663.96</v>
      </c>
      <c r="D290">
        <v>163084</v>
      </c>
      <c r="E290" s="17" t="s">
        <v>379</v>
      </c>
      <c r="F290" s="17" t="s">
        <v>367</v>
      </c>
    </row>
    <row r="291" spans="1:6" x14ac:dyDescent="0.25">
      <c r="A291" s="16">
        <v>42604</v>
      </c>
      <c r="B291" s="17" t="s">
        <v>317</v>
      </c>
      <c r="C291">
        <v>531.16999999999996</v>
      </c>
      <c r="D291">
        <v>163084</v>
      </c>
      <c r="E291" s="17" t="s">
        <v>379</v>
      </c>
      <c r="F291" s="17" t="s">
        <v>367</v>
      </c>
    </row>
    <row r="292" spans="1:6" x14ac:dyDescent="0.25">
      <c r="A292" s="16">
        <v>42598</v>
      </c>
      <c r="B292" s="17" t="s">
        <v>709</v>
      </c>
      <c r="C292">
        <v>7200</v>
      </c>
      <c r="D292">
        <v>162915</v>
      </c>
      <c r="E292" s="17" t="s">
        <v>502</v>
      </c>
      <c r="F292" s="17" t="s">
        <v>603</v>
      </c>
    </row>
    <row r="293" spans="1:6" x14ac:dyDescent="0.25">
      <c r="A293" s="16">
        <v>42613</v>
      </c>
      <c r="B293" s="17" t="s">
        <v>568</v>
      </c>
      <c r="C293">
        <v>3800</v>
      </c>
      <c r="D293">
        <v>163142</v>
      </c>
      <c r="E293" s="17" t="s">
        <v>400</v>
      </c>
      <c r="F293" s="17" t="s">
        <v>367</v>
      </c>
    </row>
    <row r="294" spans="1:6" x14ac:dyDescent="0.25">
      <c r="A294" s="16">
        <v>42598</v>
      </c>
      <c r="B294" s="17" t="s">
        <v>328</v>
      </c>
      <c r="C294">
        <v>3300</v>
      </c>
      <c r="D294">
        <v>163017</v>
      </c>
      <c r="E294" s="17" t="s">
        <v>379</v>
      </c>
      <c r="F294" s="17" t="s">
        <v>395</v>
      </c>
    </row>
    <row r="295" spans="1:6" x14ac:dyDescent="0.25">
      <c r="A295" s="16">
        <v>42584</v>
      </c>
      <c r="B295" s="17" t="s">
        <v>710</v>
      </c>
      <c r="C295">
        <v>250</v>
      </c>
      <c r="D295">
        <v>162657</v>
      </c>
      <c r="E295" s="17" t="s">
        <v>412</v>
      </c>
      <c r="F295" s="17" t="s">
        <v>691</v>
      </c>
    </row>
    <row r="296" spans="1:6" x14ac:dyDescent="0.25">
      <c r="A296" s="16">
        <v>42584</v>
      </c>
      <c r="B296" s="17" t="s">
        <v>710</v>
      </c>
      <c r="C296">
        <v>185</v>
      </c>
      <c r="D296">
        <v>162657</v>
      </c>
      <c r="E296" s="17" t="s">
        <v>412</v>
      </c>
      <c r="F296" s="17" t="s">
        <v>691</v>
      </c>
    </row>
    <row r="297" spans="1:6" x14ac:dyDescent="0.25">
      <c r="A297" s="16">
        <v>42584</v>
      </c>
      <c r="B297" s="17" t="s">
        <v>710</v>
      </c>
      <c r="C297">
        <v>185</v>
      </c>
      <c r="D297">
        <v>162657</v>
      </c>
      <c r="E297" s="17" t="s">
        <v>412</v>
      </c>
      <c r="F297" s="17" t="s">
        <v>691</v>
      </c>
    </row>
    <row r="298" spans="1:6" x14ac:dyDescent="0.25">
      <c r="A298" s="16">
        <v>42584</v>
      </c>
      <c r="B298" s="17" t="s">
        <v>330</v>
      </c>
      <c r="C298">
        <v>3718.55</v>
      </c>
      <c r="D298">
        <v>162702</v>
      </c>
      <c r="E298" s="17" t="s">
        <v>376</v>
      </c>
      <c r="F298" s="17" t="s">
        <v>364</v>
      </c>
    </row>
    <row r="299" spans="1:6" x14ac:dyDescent="0.25">
      <c r="A299" s="16">
        <v>42584</v>
      </c>
      <c r="B299" s="17" t="s">
        <v>330</v>
      </c>
      <c r="C299">
        <v>3631.12</v>
      </c>
      <c r="D299">
        <v>162747</v>
      </c>
      <c r="E299" s="17" t="s">
        <v>376</v>
      </c>
      <c r="F299" s="17" t="s">
        <v>364</v>
      </c>
    </row>
    <row r="300" spans="1:6" x14ac:dyDescent="0.25">
      <c r="A300" s="16">
        <v>42584</v>
      </c>
      <c r="B300" s="17" t="s">
        <v>330</v>
      </c>
      <c r="C300">
        <v>3215.91</v>
      </c>
      <c r="D300">
        <v>162748</v>
      </c>
      <c r="E300" s="17" t="s">
        <v>376</v>
      </c>
      <c r="F300" s="17" t="s">
        <v>364</v>
      </c>
    </row>
    <row r="301" spans="1:6" x14ac:dyDescent="0.25">
      <c r="A301" s="16">
        <v>42584</v>
      </c>
      <c r="B301" s="17" t="s">
        <v>330</v>
      </c>
      <c r="C301">
        <v>3150.81</v>
      </c>
      <c r="D301">
        <v>162750</v>
      </c>
      <c r="E301" s="17" t="s">
        <v>376</v>
      </c>
      <c r="F301" s="17" t="s">
        <v>364</v>
      </c>
    </row>
    <row r="302" spans="1:6" x14ac:dyDescent="0.25">
      <c r="A302" s="16">
        <v>42584</v>
      </c>
      <c r="B302" s="17" t="s">
        <v>330</v>
      </c>
      <c r="C302">
        <v>3957.18</v>
      </c>
      <c r="D302">
        <v>162751</v>
      </c>
      <c r="E302" s="17" t="s">
        <v>376</v>
      </c>
      <c r="F302" s="17" t="s">
        <v>364</v>
      </c>
    </row>
    <row r="303" spans="1:6" x14ac:dyDescent="0.25">
      <c r="A303" s="16">
        <v>42584</v>
      </c>
      <c r="B303" s="17" t="s">
        <v>330</v>
      </c>
      <c r="C303">
        <v>3171.4</v>
      </c>
      <c r="D303">
        <v>162774</v>
      </c>
      <c r="E303" s="17" t="s">
        <v>376</v>
      </c>
      <c r="F303" s="17" t="s">
        <v>364</v>
      </c>
    </row>
    <row r="304" spans="1:6" x14ac:dyDescent="0.25">
      <c r="A304" s="16">
        <v>42604</v>
      </c>
      <c r="B304" s="17" t="s">
        <v>330</v>
      </c>
      <c r="C304">
        <v>13612.52</v>
      </c>
      <c r="D304">
        <v>163070</v>
      </c>
      <c r="E304" s="17" t="s">
        <v>390</v>
      </c>
      <c r="F304" s="17" t="s">
        <v>364</v>
      </c>
    </row>
    <row r="305" spans="1:6" x14ac:dyDescent="0.25">
      <c r="A305" s="16">
        <v>42598</v>
      </c>
      <c r="B305" s="17" t="s">
        <v>340</v>
      </c>
      <c r="C305">
        <v>648.6</v>
      </c>
      <c r="D305">
        <v>162832</v>
      </c>
      <c r="E305" s="17" t="s">
        <v>349</v>
      </c>
      <c r="F305" s="17" t="s">
        <v>350</v>
      </c>
    </row>
    <row r="306" spans="1:6" x14ac:dyDescent="0.25">
      <c r="A306" s="16">
        <v>42598</v>
      </c>
      <c r="B306" s="17" t="s">
        <v>340</v>
      </c>
      <c r="C306">
        <v>1216.96</v>
      </c>
      <c r="D306">
        <v>162835</v>
      </c>
      <c r="E306" s="17" t="s">
        <v>352</v>
      </c>
      <c r="F306" s="17" t="s">
        <v>350</v>
      </c>
    </row>
    <row r="307" spans="1:6" x14ac:dyDescent="0.25">
      <c r="A307" s="16">
        <v>42598</v>
      </c>
      <c r="B307" s="17" t="s">
        <v>340</v>
      </c>
      <c r="C307">
        <v>1507.26</v>
      </c>
      <c r="D307">
        <v>162836</v>
      </c>
      <c r="E307" s="17" t="s">
        <v>354</v>
      </c>
      <c r="F307" s="17" t="s">
        <v>350</v>
      </c>
    </row>
    <row r="308" spans="1:6" x14ac:dyDescent="0.25">
      <c r="A308" s="16">
        <v>42598</v>
      </c>
      <c r="B308" s="17" t="s">
        <v>340</v>
      </c>
      <c r="C308">
        <v>1037.76</v>
      </c>
      <c r="D308">
        <v>162837</v>
      </c>
      <c r="E308" s="17" t="s">
        <v>355</v>
      </c>
      <c r="F308" s="17" t="s">
        <v>3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B7429-4B7C-4365-9B54-2C166BE0600F}">
  <dimension ref="A1:F249"/>
  <sheetViews>
    <sheetView workbookViewId="0"/>
  </sheetViews>
  <sheetFormatPr defaultRowHeight="15" x14ac:dyDescent="0.25"/>
  <cols>
    <col min="1" max="1" width="21.28515625" bestFit="1" customWidth="1"/>
    <col min="2" max="2" width="45.85546875" bestFit="1" customWidth="1"/>
    <col min="3" max="3" width="10.42578125" bestFit="1" customWidth="1"/>
    <col min="4" max="4" width="12.42578125" bestFit="1" customWidth="1"/>
    <col min="5" max="5" width="36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633</v>
      </c>
      <c r="B2" s="17" t="s">
        <v>530</v>
      </c>
      <c r="C2">
        <v>800</v>
      </c>
      <c r="D2">
        <v>163439</v>
      </c>
      <c r="E2" s="17" t="s">
        <v>412</v>
      </c>
      <c r="F2" s="17" t="s">
        <v>367</v>
      </c>
    </row>
    <row r="3" spans="1:6" x14ac:dyDescent="0.25">
      <c r="A3" s="16">
        <v>42626</v>
      </c>
      <c r="B3" s="17" t="s">
        <v>0</v>
      </c>
      <c r="C3">
        <v>1697.5</v>
      </c>
      <c r="D3">
        <v>163373</v>
      </c>
      <c r="E3" s="17" t="s">
        <v>356</v>
      </c>
      <c r="F3" s="17" t="s">
        <v>350</v>
      </c>
    </row>
    <row r="4" spans="1:6" x14ac:dyDescent="0.25">
      <c r="A4" s="16">
        <v>42626</v>
      </c>
      <c r="B4" s="17" t="s">
        <v>569</v>
      </c>
      <c r="C4">
        <v>17390.25</v>
      </c>
      <c r="D4">
        <v>163263</v>
      </c>
      <c r="E4" s="17" t="s">
        <v>374</v>
      </c>
      <c r="F4" s="17" t="s">
        <v>367</v>
      </c>
    </row>
    <row r="5" spans="1:6" x14ac:dyDescent="0.25">
      <c r="A5" s="16">
        <v>42633</v>
      </c>
      <c r="B5" s="17" t="s">
        <v>659</v>
      </c>
      <c r="C5">
        <v>730</v>
      </c>
      <c r="D5">
        <v>163508</v>
      </c>
      <c r="E5" s="17" t="s">
        <v>429</v>
      </c>
      <c r="F5" s="17" t="s">
        <v>364</v>
      </c>
    </row>
    <row r="6" spans="1:6" x14ac:dyDescent="0.25">
      <c r="A6" s="16">
        <v>42626</v>
      </c>
      <c r="B6" s="17" t="s">
        <v>13</v>
      </c>
      <c r="C6">
        <v>4558.75</v>
      </c>
      <c r="D6">
        <v>163372</v>
      </c>
      <c r="E6" s="17" t="s">
        <v>358</v>
      </c>
      <c r="F6" s="17" t="s">
        <v>359</v>
      </c>
    </row>
    <row r="7" spans="1:6" x14ac:dyDescent="0.25">
      <c r="A7" s="16">
        <v>42619</v>
      </c>
      <c r="B7" s="17" t="s">
        <v>479</v>
      </c>
      <c r="C7">
        <v>6300</v>
      </c>
      <c r="D7">
        <v>162942</v>
      </c>
      <c r="E7" s="17" t="s">
        <v>564</v>
      </c>
      <c r="F7" s="17" t="s">
        <v>368</v>
      </c>
    </row>
    <row r="8" spans="1:6" x14ac:dyDescent="0.25">
      <c r="A8" s="16">
        <v>42626</v>
      </c>
      <c r="B8" s="17" t="s">
        <v>660</v>
      </c>
      <c r="C8">
        <v>8482.2800000000007</v>
      </c>
      <c r="D8">
        <v>163307</v>
      </c>
      <c r="E8" s="17" t="s">
        <v>580</v>
      </c>
      <c r="F8" s="17" t="s">
        <v>367</v>
      </c>
    </row>
    <row r="9" spans="1:6" x14ac:dyDescent="0.25">
      <c r="A9" s="16">
        <v>42626</v>
      </c>
      <c r="B9" s="17" t="s">
        <v>33</v>
      </c>
      <c r="C9">
        <v>181115.96</v>
      </c>
      <c r="D9">
        <v>163293</v>
      </c>
      <c r="E9" s="17" t="s">
        <v>369</v>
      </c>
      <c r="F9" s="17" t="s">
        <v>370</v>
      </c>
    </row>
    <row r="10" spans="1:6" x14ac:dyDescent="0.25">
      <c r="A10" s="16">
        <v>42626</v>
      </c>
      <c r="B10" s="17" t="s">
        <v>33</v>
      </c>
      <c r="C10">
        <v>10313.93</v>
      </c>
      <c r="D10">
        <v>163293</v>
      </c>
      <c r="E10" s="17" t="s">
        <v>369</v>
      </c>
      <c r="F10" s="17" t="s">
        <v>371</v>
      </c>
    </row>
    <row r="11" spans="1:6" x14ac:dyDescent="0.25">
      <c r="A11" s="16">
        <v>42627</v>
      </c>
      <c r="B11" s="17" t="s">
        <v>35</v>
      </c>
      <c r="C11">
        <v>2000</v>
      </c>
      <c r="D11">
        <v>163432</v>
      </c>
      <c r="E11" s="17" t="s">
        <v>661</v>
      </c>
      <c r="F11" s="17" t="s">
        <v>368</v>
      </c>
    </row>
    <row r="12" spans="1:6" x14ac:dyDescent="0.25">
      <c r="A12" s="16">
        <v>42627</v>
      </c>
      <c r="B12" s="17" t="s">
        <v>35</v>
      </c>
      <c r="C12">
        <v>423890</v>
      </c>
      <c r="D12">
        <v>163432</v>
      </c>
      <c r="E12" s="17" t="s">
        <v>661</v>
      </c>
      <c r="F12" s="17" t="s">
        <v>344</v>
      </c>
    </row>
    <row r="13" spans="1:6" x14ac:dyDescent="0.25">
      <c r="A13" s="16">
        <v>42627</v>
      </c>
      <c r="B13" s="17" t="s">
        <v>35</v>
      </c>
      <c r="C13">
        <v>3600</v>
      </c>
      <c r="D13">
        <v>163432</v>
      </c>
      <c r="E13" s="17" t="s">
        <v>661</v>
      </c>
      <c r="F13" s="17" t="s">
        <v>368</v>
      </c>
    </row>
    <row r="14" spans="1:6" x14ac:dyDescent="0.25">
      <c r="A14" s="16">
        <v>42627</v>
      </c>
      <c r="B14" s="17" t="s">
        <v>35</v>
      </c>
      <c r="C14">
        <v>224011.58</v>
      </c>
      <c r="D14">
        <v>163432</v>
      </c>
      <c r="E14" s="17" t="s">
        <v>661</v>
      </c>
      <c r="F14" s="17" t="s">
        <v>344</v>
      </c>
    </row>
    <row r="15" spans="1:6" x14ac:dyDescent="0.25">
      <c r="A15" s="16">
        <v>42632</v>
      </c>
      <c r="B15" s="17" t="s">
        <v>35</v>
      </c>
      <c r="C15">
        <v>91014.48</v>
      </c>
      <c r="D15">
        <v>163510</v>
      </c>
      <c r="E15" s="17" t="s">
        <v>661</v>
      </c>
      <c r="F15" s="17" t="s">
        <v>344</v>
      </c>
    </row>
    <row r="16" spans="1:6" x14ac:dyDescent="0.25">
      <c r="A16" s="16">
        <v>42640</v>
      </c>
      <c r="B16" s="17" t="s">
        <v>39</v>
      </c>
      <c r="C16">
        <v>1261.54</v>
      </c>
      <c r="D16">
        <v>163746</v>
      </c>
      <c r="E16" s="17" t="s">
        <v>374</v>
      </c>
      <c r="F16" s="17" t="s">
        <v>375</v>
      </c>
    </row>
    <row r="17" spans="1:6" x14ac:dyDescent="0.25">
      <c r="A17" s="16">
        <v>42619</v>
      </c>
      <c r="B17" s="17" t="s">
        <v>45</v>
      </c>
      <c r="C17">
        <v>1615.5</v>
      </c>
      <c r="D17">
        <v>163032</v>
      </c>
      <c r="E17" s="17" t="s">
        <v>372</v>
      </c>
      <c r="F17" s="17" t="s">
        <v>368</v>
      </c>
    </row>
    <row r="18" spans="1:6" x14ac:dyDescent="0.25">
      <c r="A18" s="16">
        <v>42626</v>
      </c>
      <c r="B18" s="17" t="s">
        <v>45</v>
      </c>
      <c r="C18">
        <v>625</v>
      </c>
      <c r="D18">
        <v>163408</v>
      </c>
      <c r="E18" s="17" t="s">
        <v>372</v>
      </c>
      <c r="F18" s="17" t="s">
        <v>367</v>
      </c>
    </row>
    <row r="19" spans="1:6" x14ac:dyDescent="0.25">
      <c r="A19" s="16">
        <v>42639</v>
      </c>
      <c r="B19" s="17" t="s">
        <v>45</v>
      </c>
      <c r="C19">
        <v>2421.77</v>
      </c>
      <c r="D19">
        <v>163415</v>
      </c>
      <c r="E19" s="17" t="s">
        <v>372</v>
      </c>
      <c r="F19" s="17" t="s">
        <v>378</v>
      </c>
    </row>
    <row r="20" spans="1:6" x14ac:dyDescent="0.25">
      <c r="A20" s="16">
        <v>42619</v>
      </c>
      <c r="B20" s="17" t="s">
        <v>48</v>
      </c>
      <c r="C20">
        <v>9645.83</v>
      </c>
      <c r="D20">
        <v>163275</v>
      </c>
      <c r="E20" s="17" t="s">
        <v>387</v>
      </c>
      <c r="F20" s="17" t="s">
        <v>381</v>
      </c>
    </row>
    <row r="21" spans="1:6" x14ac:dyDescent="0.25">
      <c r="A21" s="16">
        <v>42619</v>
      </c>
      <c r="B21" s="17" t="s">
        <v>48</v>
      </c>
      <c r="C21">
        <v>46299.5</v>
      </c>
      <c r="D21">
        <v>163275</v>
      </c>
      <c r="E21" s="17" t="s">
        <v>382</v>
      </c>
      <c r="F21" s="17" t="s">
        <v>381</v>
      </c>
    </row>
    <row r="22" spans="1:6" x14ac:dyDescent="0.25">
      <c r="A22" s="16">
        <v>42619</v>
      </c>
      <c r="B22" s="17" t="s">
        <v>48</v>
      </c>
      <c r="C22">
        <v>3858.33</v>
      </c>
      <c r="D22">
        <v>163275</v>
      </c>
      <c r="E22" s="17" t="s">
        <v>383</v>
      </c>
      <c r="F22" s="17" t="s">
        <v>381</v>
      </c>
    </row>
    <row r="23" spans="1:6" x14ac:dyDescent="0.25">
      <c r="A23" s="16">
        <v>42619</v>
      </c>
      <c r="B23" s="17" t="s">
        <v>48</v>
      </c>
      <c r="C23">
        <v>63659.17</v>
      </c>
      <c r="D23">
        <v>163275</v>
      </c>
      <c r="E23" s="17" t="s">
        <v>384</v>
      </c>
      <c r="F23" s="17" t="s">
        <v>381</v>
      </c>
    </row>
    <row r="24" spans="1:6" x14ac:dyDescent="0.25">
      <c r="A24" s="16">
        <v>42619</v>
      </c>
      <c r="B24" s="17" t="s">
        <v>48</v>
      </c>
      <c r="C24">
        <v>7716.67</v>
      </c>
      <c r="D24">
        <v>163275</v>
      </c>
      <c r="E24" s="17" t="s">
        <v>385</v>
      </c>
      <c r="F24" s="17" t="s">
        <v>381</v>
      </c>
    </row>
    <row r="25" spans="1:6" x14ac:dyDescent="0.25">
      <c r="A25" s="16">
        <v>42619</v>
      </c>
      <c r="B25" s="17" t="s">
        <v>48</v>
      </c>
      <c r="C25">
        <v>46299.17</v>
      </c>
      <c r="D25">
        <v>163275</v>
      </c>
      <c r="E25" s="17" t="s">
        <v>100</v>
      </c>
      <c r="F25" s="17" t="s">
        <v>381</v>
      </c>
    </row>
    <row r="26" spans="1:6" x14ac:dyDescent="0.25">
      <c r="A26" s="16">
        <v>42619</v>
      </c>
      <c r="B26" s="17" t="s">
        <v>48</v>
      </c>
      <c r="C26">
        <v>11575</v>
      </c>
      <c r="D26">
        <v>163275</v>
      </c>
      <c r="E26" s="17" t="s">
        <v>386</v>
      </c>
      <c r="F26" s="17" t="s">
        <v>381</v>
      </c>
    </row>
    <row r="27" spans="1:6" x14ac:dyDescent="0.25">
      <c r="A27" s="16">
        <v>42619</v>
      </c>
      <c r="B27" s="17" t="s">
        <v>48</v>
      </c>
      <c r="C27">
        <v>3858.33</v>
      </c>
      <c r="D27">
        <v>163275</v>
      </c>
      <c r="E27" s="17" t="s">
        <v>388</v>
      </c>
      <c r="F27" s="17" t="s">
        <v>381</v>
      </c>
    </row>
    <row r="28" spans="1:6" x14ac:dyDescent="0.25">
      <c r="A28" s="16">
        <v>42633</v>
      </c>
      <c r="B28" s="17" t="s">
        <v>662</v>
      </c>
      <c r="C28">
        <v>3125</v>
      </c>
      <c r="D28">
        <v>163448</v>
      </c>
      <c r="E28" s="17" t="s">
        <v>412</v>
      </c>
      <c r="F28" s="17" t="s">
        <v>443</v>
      </c>
    </row>
    <row r="29" spans="1:6" x14ac:dyDescent="0.25">
      <c r="A29" s="16">
        <v>42626</v>
      </c>
      <c r="B29" s="17" t="s">
        <v>53</v>
      </c>
      <c r="C29">
        <v>2789.78</v>
      </c>
      <c r="D29">
        <v>163416</v>
      </c>
      <c r="E29" s="17" t="s">
        <v>390</v>
      </c>
      <c r="F29" s="17" t="s">
        <v>364</v>
      </c>
    </row>
    <row r="30" spans="1:6" x14ac:dyDescent="0.25">
      <c r="A30" s="16">
        <v>42633</v>
      </c>
      <c r="B30" s="17" t="s">
        <v>63</v>
      </c>
      <c r="C30">
        <v>236.8</v>
      </c>
      <c r="D30">
        <v>163478</v>
      </c>
      <c r="E30" s="17" t="s">
        <v>394</v>
      </c>
      <c r="F30" s="17" t="s">
        <v>395</v>
      </c>
    </row>
    <row r="31" spans="1:6" x14ac:dyDescent="0.25">
      <c r="A31" s="16">
        <v>42633</v>
      </c>
      <c r="B31" s="17" t="s">
        <v>63</v>
      </c>
      <c r="C31">
        <v>59.2</v>
      </c>
      <c r="D31">
        <v>163478</v>
      </c>
      <c r="E31" s="17" t="s">
        <v>394</v>
      </c>
      <c r="F31" s="17" t="s">
        <v>395</v>
      </c>
    </row>
    <row r="32" spans="1:6" x14ac:dyDescent="0.25">
      <c r="A32" s="16">
        <v>42633</v>
      </c>
      <c r="B32" s="17" t="s">
        <v>63</v>
      </c>
      <c r="C32">
        <v>296</v>
      </c>
      <c r="D32">
        <v>163478</v>
      </c>
      <c r="E32" s="17" t="s">
        <v>394</v>
      </c>
      <c r="F32" s="17" t="s">
        <v>395</v>
      </c>
    </row>
    <row r="33" spans="1:6" x14ac:dyDescent="0.25">
      <c r="A33" s="16">
        <v>42619</v>
      </c>
      <c r="B33" s="17" t="s">
        <v>65</v>
      </c>
      <c r="C33">
        <v>2407.63</v>
      </c>
      <c r="D33">
        <v>163232</v>
      </c>
      <c r="E33" s="17" t="s">
        <v>376</v>
      </c>
      <c r="F33" s="17" t="s">
        <v>364</v>
      </c>
    </row>
    <row r="34" spans="1:6" x14ac:dyDescent="0.25">
      <c r="A34" s="16">
        <v>42619</v>
      </c>
      <c r="B34" s="17" t="s">
        <v>65</v>
      </c>
      <c r="C34">
        <v>4038.34</v>
      </c>
      <c r="D34">
        <v>163249</v>
      </c>
      <c r="E34" s="17" t="s">
        <v>376</v>
      </c>
      <c r="F34" s="17" t="s">
        <v>364</v>
      </c>
    </row>
    <row r="35" spans="1:6" x14ac:dyDescent="0.25">
      <c r="A35" s="16">
        <v>42619</v>
      </c>
      <c r="B35" s="17" t="s">
        <v>65</v>
      </c>
      <c r="C35">
        <v>4764.8</v>
      </c>
      <c r="D35">
        <v>163250</v>
      </c>
      <c r="E35" s="17" t="s">
        <v>376</v>
      </c>
      <c r="F35" s="17" t="s">
        <v>364</v>
      </c>
    </row>
    <row r="36" spans="1:6" x14ac:dyDescent="0.25">
      <c r="A36" s="16">
        <v>42619</v>
      </c>
      <c r="B36" s="17" t="s">
        <v>65</v>
      </c>
      <c r="C36">
        <v>6548.24</v>
      </c>
      <c r="D36">
        <v>163251</v>
      </c>
      <c r="E36" s="17" t="s">
        <v>376</v>
      </c>
      <c r="F36" s="17" t="s">
        <v>364</v>
      </c>
    </row>
    <row r="37" spans="1:6" x14ac:dyDescent="0.25">
      <c r="A37" s="16">
        <v>42626</v>
      </c>
      <c r="B37" s="17" t="s">
        <v>65</v>
      </c>
      <c r="C37">
        <v>2828.72</v>
      </c>
      <c r="D37">
        <v>163397</v>
      </c>
      <c r="E37" s="17" t="s">
        <v>377</v>
      </c>
      <c r="F37" s="17" t="s">
        <v>364</v>
      </c>
    </row>
    <row r="38" spans="1:6" x14ac:dyDescent="0.25">
      <c r="A38" s="16">
        <v>42626</v>
      </c>
      <c r="B38" s="17" t="s">
        <v>65</v>
      </c>
      <c r="C38">
        <v>2500</v>
      </c>
      <c r="D38">
        <v>163398</v>
      </c>
      <c r="E38" s="17" t="s">
        <v>429</v>
      </c>
      <c r="F38" s="17" t="s">
        <v>364</v>
      </c>
    </row>
    <row r="39" spans="1:6" x14ac:dyDescent="0.25">
      <c r="A39" s="16">
        <v>42633</v>
      </c>
      <c r="B39" s="17" t="s">
        <v>596</v>
      </c>
      <c r="C39">
        <v>750</v>
      </c>
      <c r="D39">
        <v>163473</v>
      </c>
      <c r="E39" s="17" t="s">
        <v>374</v>
      </c>
      <c r="F39" s="17" t="s">
        <v>350</v>
      </c>
    </row>
    <row r="40" spans="1:6" x14ac:dyDescent="0.25">
      <c r="A40" s="16">
        <v>42619</v>
      </c>
      <c r="B40" s="17" t="s">
        <v>77</v>
      </c>
      <c r="C40">
        <v>3411.11</v>
      </c>
      <c r="D40">
        <v>163285</v>
      </c>
      <c r="E40" s="17" t="s">
        <v>396</v>
      </c>
      <c r="F40" s="17" t="s">
        <v>397</v>
      </c>
    </row>
    <row r="41" spans="1:6" x14ac:dyDescent="0.25">
      <c r="A41" s="16">
        <v>42619</v>
      </c>
      <c r="B41" s="17" t="s">
        <v>77</v>
      </c>
      <c r="C41">
        <v>187.61</v>
      </c>
      <c r="D41">
        <v>163285</v>
      </c>
      <c r="E41" s="17" t="s">
        <v>396</v>
      </c>
      <c r="F41" s="17" t="s">
        <v>397</v>
      </c>
    </row>
    <row r="42" spans="1:6" x14ac:dyDescent="0.25">
      <c r="A42" s="16">
        <v>42628</v>
      </c>
      <c r="B42" s="17" t="s">
        <v>81</v>
      </c>
      <c r="C42">
        <v>1607.72</v>
      </c>
      <c r="D42">
        <v>163521</v>
      </c>
      <c r="E42" s="17" t="s">
        <v>372</v>
      </c>
      <c r="F42" s="17" t="s">
        <v>378</v>
      </c>
    </row>
    <row r="43" spans="1:6" x14ac:dyDescent="0.25">
      <c r="A43" s="16">
        <v>42628</v>
      </c>
      <c r="B43" s="17" t="s">
        <v>81</v>
      </c>
      <c r="C43">
        <v>1607.72</v>
      </c>
      <c r="D43">
        <v>163521</v>
      </c>
      <c r="E43" s="17" t="s">
        <v>372</v>
      </c>
      <c r="F43" s="17" t="s">
        <v>378</v>
      </c>
    </row>
    <row r="44" spans="1:6" x14ac:dyDescent="0.25">
      <c r="A44" s="16">
        <v>42619</v>
      </c>
      <c r="B44" s="17" t="s">
        <v>83</v>
      </c>
      <c r="C44">
        <v>330.77</v>
      </c>
      <c r="D44">
        <v>163030</v>
      </c>
      <c r="E44" s="17" t="s">
        <v>379</v>
      </c>
      <c r="F44" s="17" t="s">
        <v>367</v>
      </c>
    </row>
    <row r="45" spans="1:6" x14ac:dyDescent="0.25">
      <c r="A45" s="16">
        <v>42619</v>
      </c>
      <c r="B45" s="17" t="s">
        <v>83</v>
      </c>
      <c r="C45">
        <v>220.52</v>
      </c>
      <c r="D45">
        <v>163030</v>
      </c>
      <c r="E45" s="17" t="s">
        <v>379</v>
      </c>
      <c r="F45" s="17" t="s">
        <v>367</v>
      </c>
    </row>
    <row r="46" spans="1:6" x14ac:dyDescent="0.25">
      <c r="A46" s="16">
        <v>42619</v>
      </c>
      <c r="B46" s="17" t="s">
        <v>83</v>
      </c>
      <c r="C46">
        <v>100.6</v>
      </c>
      <c r="D46">
        <v>163031</v>
      </c>
      <c r="E46" s="17" t="s">
        <v>379</v>
      </c>
      <c r="F46" s="17" t="s">
        <v>367</v>
      </c>
    </row>
    <row r="47" spans="1:6" x14ac:dyDescent="0.25">
      <c r="A47" s="16">
        <v>42619</v>
      </c>
      <c r="B47" s="17" t="s">
        <v>83</v>
      </c>
      <c r="C47">
        <v>100.59</v>
      </c>
      <c r="D47">
        <v>163031</v>
      </c>
      <c r="E47" s="17" t="s">
        <v>379</v>
      </c>
      <c r="F47" s="17" t="s">
        <v>367</v>
      </c>
    </row>
    <row r="48" spans="1:6" x14ac:dyDescent="0.25">
      <c r="A48" s="16">
        <v>42619</v>
      </c>
      <c r="B48" s="17" t="s">
        <v>83</v>
      </c>
      <c r="C48">
        <v>402.38</v>
      </c>
      <c r="D48">
        <v>163031</v>
      </c>
      <c r="E48" s="17" t="s">
        <v>379</v>
      </c>
      <c r="F48" s="17" t="s">
        <v>367</v>
      </c>
    </row>
    <row r="49" spans="1:6" x14ac:dyDescent="0.25">
      <c r="A49" s="16">
        <v>42619</v>
      </c>
      <c r="B49" s="17" t="s">
        <v>83</v>
      </c>
      <c r="C49">
        <v>402.38</v>
      </c>
      <c r="D49">
        <v>163031</v>
      </c>
      <c r="E49" s="17" t="s">
        <v>379</v>
      </c>
      <c r="F49" s="17" t="s">
        <v>367</v>
      </c>
    </row>
    <row r="50" spans="1:6" x14ac:dyDescent="0.25">
      <c r="A50" s="16">
        <v>42640</v>
      </c>
      <c r="B50" s="17" t="s">
        <v>83</v>
      </c>
      <c r="C50">
        <v>95.62</v>
      </c>
      <c r="D50">
        <v>163455</v>
      </c>
      <c r="E50" s="17" t="s">
        <v>379</v>
      </c>
      <c r="F50" s="17" t="s">
        <v>367</v>
      </c>
    </row>
    <row r="51" spans="1:6" x14ac:dyDescent="0.25">
      <c r="A51" s="16">
        <v>42640</v>
      </c>
      <c r="B51" s="17" t="s">
        <v>83</v>
      </c>
      <c r="C51">
        <v>384.69</v>
      </c>
      <c r="D51">
        <v>163455</v>
      </c>
      <c r="E51" s="17" t="s">
        <v>379</v>
      </c>
      <c r="F51" s="17" t="s">
        <v>367</v>
      </c>
    </row>
    <row r="52" spans="1:6" x14ac:dyDescent="0.25">
      <c r="A52" s="16">
        <v>42640</v>
      </c>
      <c r="B52" s="17" t="s">
        <v>83</v>
      </c>
      <c r="C52">
        <v>96.73</v>
      </c>
      <c r="D52">
        <v>163455</v>
      </c>
      <c r="E52" s="17" t="s">
        <v>379</v>
      </c>
      <c r="F52" s="17" t="s">
        <v>367</v>
      </c>
    </row>
    <row r="53" spans="1:6" x14ac:dyDescent="0.25">
      <c r="A53" s="16">
        <v>42640</v>
      </c>
      <c r="B53" s="17" t="s">
        <v>83</v>
      </c>
      <c r="C53">
        <v>384.69</v>
      </c>
      <c r="D53">
        <v>163455</v>
      </c>
      <c r="E53" s="17" t="s">
        <v>379</v>
      </c>
      <c r="F53" s="17" t="s">
        <v>367</v>
      </c>
    </row>
    <row r="54" spans="1:6" x14ac:dyDescent="0.25">
      <c r="A54" s="16">
        <v>42626</v>
      </c>
      <c r="B54" s="17" t="s">
        <v>85</v>
      </c>
      <c r="C54">
        <v>7412.78</v>
      </c>
      <c r="D54">
        <v>162383</v>
      </c>
      <c r="E54" s="17" t="s">
        <v>379</v>
      </c>
      <c r="F54" s="17" t="s">
        <v>399</v>
      </c>
    </row>
    <row r="55" spans="1:6" x14ac:dyDescent="0.25">
      <c r="A55" s="16">
        <v>42626</v>
      </c>
      <c r="B55" s="17" t="s">
        <v>85</v>
      </c>
      <c r="C55">
        <v>9265.9699999999993</v>
      </c>
      <c r="D55">
        <v>162383</v>
      </c>
      <c r="E55" s="17" t="s">
        <v>379</v>
      </c>
      <c r="F55" s="17" t="s">
        <v>399</v>
      </c>
    </row>
    <row r="56" spans="1:6" x14ac:dyDescent="0.25">
      <c r="A56" s="16">
        <v>42626</v>
      </c>
      <c r="B56" s="17" t="s">
        <v>85</v>
      </c>
      <c r="C56">
        <v>1853.2</v>
      </c>
      <c r="D56">
        <v>162383</v>
      </c>
      <c r="E56" s="17" t="s">
        <v>379</v>
      </c>
      <c r="F56" s="17" t="s">
        <v>399</v>
      </c>
    </row>
    <row r="57" spans="1:6" x14ac:dyDescent="0.25">
      <c r="A57" s="16">
        <v>42626</v>
      </c>
      <c r="B57" s="17" t="s">
        <v>85</v>
      </c>
      <c r="C57">
        <v>779.81</v>
      </c>
      <c r="D57">
        <v>162383</v>
      </c>
      <c r="E57" s="17" t="s">
        <v>379</v>
      </c>
      <c r="F57" s="17" t="s">
        <v>399</v>
      </c>
    </row>
    <row r="58" spans="1:6" x14ac:dyDescent="0.25">
      <c r="A58" s="16">
        <v>42626</v>
      </c>
      <c r="B58" s="17" t="s">
        <v>85</v>
      </c>
      <c r="C58">
        <v>4086.12</v>
      </c>
      <c r="D58">
        <v>162384</v>
      </c>
      <c r="E58" s="17" t="s">
        <v>379</v>
      </c>
      <c r="F58" s="17" t="s">
        <v>367</v>
      </c>
    </row>
    <row r="59" spans="1:6" x14ac:dyDescent="0.25">
      <c r="A59" s="16">
        <v>42626</v>
      </c>
      <c r="B59" s="17" t="s">
        <v>85</v>
      </c>
      <c r="C59">
        <v>5107.6499999999996</v>
      </c>
      <c r="D59">
        <v>162384</v>
      </c>
      <c r="E59" s="17" t="s">
        <v>379</v>
      </c>
      <c r="F59" s="17" t="s">
        <v>367</v>
      </c>
    </row>
    <row r="60" spans="1:6" x14ac:dyDescent="0.25">
      <c r="A60" s="16">
        <v>42626</v>
      </c>
      <c r="B60" s="17" t="s">
        <v>85</v>
      </c>
      <c r="C60">
        <v>1021.53</v>
      </c>
      <c r="D60">
        <v>162384</v>
      </c>
      <c r="E60" s="17" t="s">
        <v>379</v>
      </c>
      <c r="F60" s="17" t="s">
        <v>367</v>
      </c>
    </row>
    <row r="61" spans="1:6" x14ac:dyDescent="0.25">
      <c r="A61" s="16">
        <v>42626</v>
      </c>
      <c r="B61" s="17" t="s">
        <v>85</v>
      </c>
      <c r="C61">
        <v>113.31</v>
      </c>
      <c r="D61">
        <v>162384</v>
      </c>
      <c r="E61" s="17" t="s">
        <v>379</v>
      </c>
      <c r="F61" s="17" t="s">
        <v>367</v>
      </c>
    </row>
    <row r="62" spans="1:6" x14ac:dyDescent="0.25">
      <c r="A62" s="16">
        <v>42626</v>
      </c>
      <c r="B62" s="17" t="s">
        <v>85</v>
      </c>
      <c r="C62">
        <v>113.31</v>
      </c>
      <c r="D62">
        <v>162921</v>
      </c>
      <c r="E62" s="17" t="s">
        <v>379</v>
      </c>
      <c r="F62" s="17" t="s">
        <v>367</v>
      </c>
    </row>
    <row r="63" spans="1:6" x14ac:dyDescent="0.25">
      <c r="A63" s="16">
        <v>42626</v>
      </c>
      <c r="B63" s="17" t="s">
        <v>85</v>
      </c>
      <c r="C63">
        <v>3560.14</v>
      </c>
      <c r="D63">
        <v>162921</v>
      </c>
      <c r="E63" s="17" t="s">
        <v>379</v>
      </c>
      <c r="F63" s="17" t="s">
        <v>367</v>
      </c>
    </row>
    <row r="64" spans="1:6" x14ac:dyDescent="0.25">
      <c r="A64" s="16">
        <v>42626</v>
      </c>
      <c r="B64" s="17" t="s">
        <v>85</v>
      </c>
      <c r="C64">
        <v>4450.17</v>
      </c>
      <c r="D64">
        <v>162921</v>
      </c>
      <c r="E64" s="17" t="s">
        <v>379</v>
      </c>
      <c r="F64" s="17" t="s">
        <v>367</v>
      </c>
    </row>
    <row r="65" spans="1:6" x14ac:dyDescent="0.25">
      <c r="A65" s="16">
        <v>42626</v>
      </c>
      <c r="B65" s="17" t="s">
        <v>85</v>
      </c>
      <c r="C65">
        <v>890.03</v>
      </c>
      <c r="D65">
        <v>162921</v>
      </c>
      <c r="E65" s="17" t="s">
        <v>379</v>
      </c>
      <c r="F65" s="17" t="s">
        <v>367</v>
      </c>
    </row>
    <row r="66" spans="1:6" x14ac:dyDescent="0.25">
      <c r="A66" s="16">
        <v>42626</v>
      </c>
      <c r="B66" s="17" t="s">
        <v>85</v>
      </c>
      <c r="C66">
        <v>295.2</v>
      </c>
      <c r="D66">
        <v>162921</v>
      </c>
      <c r="E66" s="17" t="s">
        <v>379</v>
      </c>
      <c r="F66" s="17" t="s">
        <v>398</v>
      </c>
    </row>
    <row r="67" spans="1:6" x14ac:dyDescent="0.25">
      <c r="A67" s="16">
        <v>42626</v>
      </c>
      <c r="B67" s="17" t="s">
        <v>85</v>
      </c>
      <c r="C67">
        <v>295.2</v>
      </c>
      <c r="D67">
        <v>162921</v>
      </c>
      <c r="E67" s="17" t="s">
        <v>379</v>
      </c>
      <c r="F67" s="17" t="s">
        <v>398</v>
      </c>
    </row>
    <row r="68" spans="1:6" x14ac:dyDescent="0.25">
      <c r="A68" s="16">
        <v>42626</v>
      </c>
      <c r="B68" s="17" t="s">
        <v>85</v>
      </c>
      <c r="C68">
        <v>73.8</v>
      </c>
      <c r="D68">
        <v>162921</v>
      </c>
      <c r="E68" s="17" t="s">
        <v>379</v>
      </c>
      <c r="F68" s="17" t="s">
        <v>398</v>
      </c>
    </row>
    <row r="69" spans="1:6" x14ac:dyDescent="0.25">
      <c r="A69" s="16">
        <v>42626</v>
      </c>
      <c r="B69" s="17" t="s">
        <v>85</v>
      </c>
      <c r="C69">
        <v>73.8</v>
      </c>
      <c r="D69">
        <v>162921</v>
      </c>
      <c r="E69" s="17" t="s">
        <v>379</v>
      </c>
      <c r="F69" s="17" t="s">
        <v>398</v>
      </c>
    </row>
    <row r="70" spans="1:6" x14ac:dyDescent="0.25">
      <c r="A70" s="16">
        <v>42626</v>
      </c>
      <c r="B70" s="17" t="s">
        <v>85</v>
      </c>
      <c r="C70">
        <v>779.82</v>
      </c>
      <c r="D70">
        <v>162922</v>
      </c>
      <c r="E70" s="17" t="s">
        <v>379</v>
      </c>
      <c r="F70" s="17" t="s">
        <v>399</v>
      </c>
    </row>
    <row r="71" spans="1:6" x14ac:dyDescent="0.25">
      <c r="A71" s="16">
        <v>42626</v>
      </c>
      <c r="B71" s="17" t="s">
        <v>85</v>
      </c>
      <c r="C71">
        <v>7087.62</v>
      </c>
      <c r="D71">
        <v>162922</v>
      </c>
      <c r="E71" s="17" t="s">
        <v>379</v>
      </c>
      <c r="F71" s="17" t="s">
        <v>399</v>
      </c>
    </row>
    <row r="72" spans="1:6" x14ac:dyDescent="0.25">
      <c r="A72" s="16">
        <v>42626</v>
      </c>
      <c r="B72" s="17" t="s">
        <v>85</v>
      </c>
      <c r="C72">
        <v>8859.52</v>
      </c>
      <c r="D72">
        <v>162922</v>
      </c>
      <c r="E72" s="17" t="s">
        <v>379</v>
      </c>
      <c r="F72" s="17" t="s">
        <v>399</v>
      </c>
    </row>
    <row r="73" spans="1:6" x14ac:dyDescent="0.25">
      <c r="A73" s="16">
        <v>42626</v>
      </c>
      <c r="B73" s="17" t="s">
        <v>85</v>
      </c>
      <c r="C73">
        <v>1771.9</v>
      </c>
      <c r="D73">
        <v>162922</v>
      </c>
      <c r="E73" s="17" t="s">
        <v>379</v>
      </c>
      <c r="F73" s="17" t="s">
        <v>399</v>
      </c>
    </row>
    <row r="74" spans="1:6" x14ac:dyDescent="0.25">
      <c r="A74" s="16">
        <v>42640</v>
      </c>
      <c r="B74" s="17" t="s">
        <v>484</v>
      </c>
      <c r="C74">
        <v>484</v>
      </c>
      <c r="D74">
        <v>163299</v>
      </c>
      <c r="E74" s="17" t="s">
        <v>453</v>
      </c>
      <c r="F74" s="17" t="s">
        <v>485</v>
      </c>
    </row>
    <row r="75" spans="1:6" x14ac:dyDescent="0.25">
      <c r="A75" s="16">
        <v>42640</v>
      </c>
      <c r="B75" s="17" t="s">
        <v>484</v>
      </c>
      <c r="C75">
        <v>269</v>
      </c>
      <c r="D75">
        <v>163299</v>
      </c>
      <c r="E75" s="17" t="s">
        <v>486</v>
      </c>
      <c r="F75" s="17" t="s">
        <v>485</v>
      </c>
    </row>
    <row r="76" spans="1:6" x14ac:dyDescent="0.25">
      <c r="A76" s="16">
        <v>42633</v>
      </c>
      <c r="B76" s="17" t="s">
        <v>541</v>
      </c>
      <c r="C76">
        <v>937.5</v>
      </c>
      <c r="D76">
        <v>163434</v>
      </c>
      <c r="E76" s="17" t="s">
        <v>352</v>
      </c>
      <c r="F76" s="17" t="s">
        <v>542</v>
      </c>
    </row>
    <row r="77" spans="1:6" x14ac:dyDescent="0.25">
      <c r="A77" s="16">
        <v>42633</v>
      </c>
      <c r="B77" s="17" t="s">
        <v>541</v>
      </c>
      <c r="C77">
        <v>937.5</v>
      </c>
      <c r="D77">
        <v>163434</v>
      </c>
      <c r="E77" s="17" t="s">
        <v>352</v>
      </c>
      <c r="F77" s="17" t="s">
        <v>542</v>
      </c>
    </row>
    <row r="78" spans="1:6" x14ac:dyDescent="0.25">
      <c r="A78" s="16">
        <v>42633</v>
      </c>
      <c r="B78" s="17" t="s">
        <v>541</v>
      </c>
      <c r="C78">
        <v>937.5</v>
      </c>
      <c r="D78">
        <v>163434</v>
      </c>
      <c r="E78" s="17" t="s">
        <v>352</v>
      </c>
      <c r="F78" s="17" t="s">
        <v>542</v>
      </c>
    </row>
    <row r="79" spans="1:6" x14ac:dyDescent="0.25">
      <c r="A79" s="16">
        <v>42619</v>
      </c>
      <c r="B79" s="17" t="s">
        <v>604</v>
      </c>
      <c r="C79">
        <v>8549.44</v>
      </c>
      <c r="D79">
        <v>162653</v>
      </c>
      <c r="E79" s="17" t="s">
        <v>663</v>
      </c>
      <c r="F79" s="17" t="s">
        <v>367</v>
      </c>
    </row>
    <row r="80" spans="1:6" x14ac:dyDescent="0.25">
      <c r="A80" s="16">
        <v>42619</v>
      </c>
      <c r="B80" s="17" t="s">
        <v>604</v>
      </c>
      <c r="C80">
        <v>8549.44</v>
      </c>
      <c r="D80">
        <v>162653</v>
      </c>
      <c r="E80" s="17" t="s">
        <v>414</v>
      </c>
      <c r="F80" s="17" t="s">
        <v>367</v>
      </c>
    </row>
    <row r="81" spans="1:6" x14ac:dyDescent="0.25">
      <c r="A81" s="16">
        <v>42619</v>
      </c>
      <c r="B81" s="17" t="s">
        <v>102</v>
      </c>
      <c r="C81">
        <v>822</v>
      </c>
      <c r="D81">
        <v>163167</v>
      </c>
      <c r="E81" s="17" t="s">
        <v>379</v>
      </c>
      <c r="F81" s="17" t="s">
        <v>402</v>
      </c>
    </row>
    <row r="82" spans="1:6" x14ac:dyDescent="0.25">
      <c r="A82" s="16">
        <v>42626</v>
      </c>
      <c r="B82" s="17" t="s">
        <v>102</v>
      </c>
      <c r="C82">
        <v>954</v>
      </c>
      <c r="D82">
        <v>163224</v>
      </c>
      <c r="E82" s="17" t="s">
        <v>379</v>
      </c>
      <c r="F82" s="17" t="s">
        <v>402</v>
      </c>
    </row>
    <row r="83" spans="1:6" x14ac:dyDescent="0.25">
      <c r="A83" s="16">
        <v>42626</v>
      </c>
      <c r="B83" s="17" t="s">
        <v>102</v>
      </c>
      <c r="C83">
        <v>858</v>
      </c>
      <c r="D83">
        <v>163348</v>
      </c>
      <c r="E83" s="17" t="s">
        <v>379</v>
      </c>
      <c r="F83" s="17" t="s">
        <v>402</v>
      </c>
    </row>
    <row r="84" spans="1:6" x14ac:dyDescent="0.25">
      <c r="A84" s="16">
        <v>42640</v>
      </c>
      <c r="B84" s="17" t="s">
        <v>102</v>
      </c>
      <c r="C84">
        <v>936</v>
      </c>
      <c r="D84">
        <v>163739</v>
      </c>
      <c r="E84" s="17" t="s">
        <v>379</v>
      </c>
      <c r="F84" s="17" t="s">
        <v>402</v>
      </c>
    </row>
    <row r="85" spans="1:6" x14ac:dyDescent="0.25">
      <c r="A85" s="16">
        <v>42619</v>
      </c>
      <c r="B85" s="17" t="s">
        <v>107</v>
      </c>
      <c r="C85">
        <v>1450.87</v>
      </c>
      <c r="D85">
        <v>162027</v>
      </c>
      <c r="E85" s="17" t="s">
        <v>490</v>
      </c>
      <c r="F85" s="17" t="s">
        <v>491</v>
      </c>
    </row>
    <row r="86" spans="1:6" x14ac:dyDescent="0.25">
      <c r="A86" s="16">
        <v>42619</v>
      </c>
      <c r="B86" s="17" t="s">
        <v>107</v>
      </c>
      <c r="C86">
        <v>24427.48</v>
      </c>
      <c r="D86">
        <v>162521</v>
      </c>
      <c r="E86" s="17" t="s">
        <v>490</v>
      </c>
      <c r="F86" s="17" t="s">
        <v>491</v>
      </c>
    </row>
    <row r="87" spans="1:6" x14ac:dyDescent="0.25">
      <c r="A87" s="16">
        <v>42640</v>
      </c>
      <c r="B87" s="17" t="s">
        <v>107</v>
      </c>
      <c r="C87">
        <v>15480.25</v>
      </c>
      <c r="D87">
        <v>163166</v>
      </c>
      <c r="E87" s="17" t="s">
        <v>403</v>
      </c>
      <c r="F87" s="17" t="s">
        <v>399</v>
      </c>
    </row>
    <row r="88" spans="1:6" x14ac:dyDescent="0.25">
      <c r="A88" s="16">
        <v>42640</v>
      </c>
      <c r="B88" s="17" t="s">
        <v>107</v>
      </c>
      <c r="C88">
        <v>6150.73</v>
      </c>
      <c r="D88">
        <v>163166</v>
      </c>
      <c r="E88" s="17" t="s">
        <v>403</v>
      </c>
      <c r="F88" s="17" t="s">
        <v>398</v>
      </c>
    </row>
    <row r="89" spans="1:6" x14ac:dyDescent="0.25">
      <c r="A89" s="16">
        <v>42626</v>
      </c>
      <c r="B89" s="17" t="s">
        <v>107</v>
      </c>
      <c r="C89">
        <v>1815.03</v>
      </c>
      <c r="D89">
        <v>163260</v>
      </c>
      <c r="E89" s="17" t="s">
        <v>403</v>
      </c>
      <c r="F89" s="17" t="s">
        <v>398</v>
      </c>
    </row>
    <row r="90" spans="1:6" x14ac:dyDescent="0.25">
      <c r="A90" s="16">
        <v>42640</v>
      </c>
      <c r="B90" s="17" t="s">
        <v>107</v>
      </c>
      <c r="C90">
        <v>4346.34</v>
      </c>
      <c r="D90">
        <v>163380</v>
      </c>
      <c r="E90" s="17" t="s">
        <v>490</v>
      </c>
      <c r="F90" s="17" t="s">
        <v>491</v>
      </c>
    </row>
    <row r="91" spans="1:6" x14ac:dyDescent="0.25">
      <c r="A91" s="16">
        <v>42633</v>
      </c>
      <c r="B91" s="17" t="s">
        <v>664</v>
      </c>
      <c r="C91">
        <v>1400</v>
      </c>
      <c r="D91">
        <v>162918</v>
      </c>
      <c r="E91" s="17" t="s">
        <v>365</v>
      </c>
      <c r="F91" s="17" t="s">
        <v>367</v>
      </c>
    </row>
    <row r="92" spans="1:6" x14ac:dyDescent="0.25">
      <c r="A92" s="16">
        <v>42626</v>
      </c>
      <c r="B92" s="17" t="s">
        <v>665</v>
      </c>
      <c r="C92">
        <v>1185</v>
      </c>
      <c r="D92">
        <v>163304</v>
      </c>
      <c r="E92" s="17" t="s">
        <v>624</v>
      </c>
      <c r="F92" s="17" t="s">
        <v>364</v>
      </c>
    </row>
    <row r="93" spans="1:6" x14ac:dyDescent="0.25">
      <c r="A93" s="16">
        <v>42640</v>
      </c>
      <c r="B93" s="17" t="s">
        <v>666</v>
      </c>
      <c r="C93">
        <v>593.08000000000004</v>
      </c>
      <c r="D93">
        <v>163502</v>
      </c>
      <c r="E93" s="17" t="s">
        <v>352</v>
      </c>
      <c r="F93" s="17" t="s">
        <v>353</v>
      </c>
    </row>
    <row r="94" spans="1:6" x14ac:dyDescent="0.25">
      <c r="A94" s="16">
        <v>42626</v>
      </c>
      <c r="B94" s="17" t="s">
        <v>545</v>
      </c>
      <c r="C94">
        <v>1406.25</v>
      </c>
      <c r="D94">
        <v>163246</v>
      </c>
      <c r="E94" s="17" t="s">
        <v>546</v>
      </c>
      <c r="F94" s="17" t="s">
        <v>367</v>
      </c>
    </row>
    <row r="95" spans="1:6" x14ac:dyDescent="0.25">
      <c r="A95" s="16">
        <v>42626</v>
      </c>
      <c r="B95" s="17" t="s">
        <v>545</v>
      </c>
      <c r="C95">
        <v>1406.25</v>
      </c>
      <c r="D95">
        <v>163246</v>
      </c>
      <c r="E95" s="17" t="s">
        <v>457</v>
      </c>
      <c r="F95" s="17" t="s">
        <v>367</v>
      </c>
    </row>
    <row r="96" spans="1:6" x14ac:dyDescent="0.25">
      <c r="A96" s="16">
        <v>42619</v>
      </c>
      <c r="B96" s="17" t="s">
        <v>667</v>
      </c>
      <c r="C96">
        <v>900</v>
      </c>
      <c r="D96">
        <v>163218</v>
      </c>
      <c r="E96" s="17" t="s">
        <v>461</v>
      </c>
      <c r="F96" s="17" t="s">
        <v>462</v>
      </c>
    </row>
    <row r="97" spans="1:6" x14ac:dyDescent="0.25">
      <c r="A97" s="16">
        <v>42633</v>
      </c>
      <c r="B97" s="17" t="s">
        <v>667</v>
      </c>
      <c r="C97">
        <v>525</v>
      </c>
      <c r="D97">
        <v>163468</v>
      </c>
      <c r="E97" s="17" t="s">
        <v>461</v>
      </c>
      <c r="F97" s="17" t="s">
        <v>462</v>
      </c>
    </row>
    <row r="98" spans="1:6" x14ac:dyDescent="0.25">
      <c r="A98" s="16">
        <v>42640</v>
      </c>
      <c r="B98" s="17" t="s">
        <v>667</v>
      </c>
      <c r="C98">
        <v>1575</v>
      </c>
      <c r="D98">
        <v>163516</v>
      </c>
      <c r="E98" s="17" t="s">
        <v>461</v>
      </c>
      <c r="F98" s="17" t="s">
        <v>462</v>
      </c>
    </row>
    <row r="99" spans="1:6" x14ac:dyDescent="0.25">
      <c r="A99" s="16">
        <v>42619</v>
      </c>
      <c r="B99" s="17" t="s">
        <v>146</v>
      </c>
      <c r="C99">
        <v>99657.78</v>
      </c>
      <c r="D99">
        <v>163240</v>
      </c>
      <c r="E99" s="17" t="s">
        <v>396</v>
      </c>
      <c r="F99" s="17" t="s">
        <v>417</v>
      </c>
    </row>
    <row r="100" spans="1:6" x14ac:dyDescent="0.25">
      <c r="A100" s="16">
        <v>42619</v>
      </c>
      <c r="B100" s="17" t="s">
        <v>146</v>
      </c>
      <c r="C100">
        <v>70369.56</v>
      </c>
      <c r="D100">
        <v>163240</v>
      </c>
      <c r="E100" s="17" t="s">
        <v>396</v>
      </c>
      <c r="F100" s="17" t="s">
        <v>416</v>
      </c>
    </row>
    <row r="101" spans="1:6" x14ac:dyDescent="0.25">
      <c r="A101" s="16">
        <v>42619</v>
      </c>
      <c r="B101" s="17" t="s">
        <v>146</v>
      </c>
      <c r="C101">
        <v>1164</v>
      </c>
      <c r="D101">
        <v>163240</v>
      </c>
      <c r="E101" s="17" t="s">
        <v>396</v>
      </c>
      <c r="F101" s="17" t="s">
        <v>418</v>
      </c>
    </row>
    <row r="102" spans="1:6" x14ac:dyDescent="0.25">
      <c r="A102" s="16">
        <v>42619</v>
      </c>
      <c r="B102" s="17" t="s">
        <v>146</v>
      </c>
      <c r="C102">
        <v>2061.71</v>
      </c>
      <c r="D102">
        <v>163240</v>
      </c>
      <c r="E102" s="17" t="s">
        <v>396</v>
      </c>
      <c r="F102" s="17" t="s">
        <v>417</v>
      </c>
    </row>
    <row r="103" spans="1:6" x14ac:dyDescent="0.25">
      <c r="A103" s="16">
        <v>42619</v>
      </c>
      <c r="B103" s="17" t="s">
        <v>146</v>
      </c>
      <c r="C103">
        <v>4965.2</v>
      </c>
      <c r="D103">
        <v>163240</v>
      </c>
      <c r="E103" s="17" t="s">
        <v>396</v>
      </c>
      <c r="F103" s="17" t="s">
        <v>416</v>
      </c>
    </row>
    <row r="104" spans="1:6" x14ac:dyDescent="0.25">
      <c r="A104" s="16">
        <v>42619</v>
      </c>
      <c r="B104" s="17" t="s">
        <v>503</v>
      </c>
      <c r="C104">
        <v>133.11000000000001</v>
      </c>
      <c r="D104">
        <v>163194</v>
      </c>
      <c r="E104" s="17" t="s">
        <v>379</v>
      </c>
      <c r="F104" s="17" t="s">
        <v>398</v>
      </c>
    </row>
    <row r="105" spans="1:6" x14ac:dyDescent="0.25">
      <c r="A105" s="16">
        <v>42619</v>
      </c>
      <c r="B105" s="17" t="s">
        <v>503</v>
      </c>
      <c r="C105">
        <v>266.2</v>
      </c>
      <c r="D105">
        <v>163194</v>
      </c>
      <c r="E105" s="17" t="s">
        <v>379</v>
      </c>
      <c r="F105" s="17" t="s">
        <v>398</v>
      </c>
    </row>
    <row r="106" spans="1:6" x14ac:dyDescent="0.25">
      <c r="A106" s="16">
        <v>42619</v>
      </c>
      <c r="B106" s="17" t="s">
        <v>503</v>
      </c>
      <c r="C106">
        <v>266.2</v>
      </c>
      <c r="D106">
        <v>163194</v>
      </c>
      <c r="E106" s="17" t="s">
        <v>379</v>
      </c>
      <c r="F106" s="17" t="s">
        <v>398</v>
      </c>
    </row>
    <row r="107" spans="1:6" x14ac:dyDescent="0.25">
      <c r="A107" s="16">
        <v>42619</v>
      </c>
      <c r="B107" s="17" t="s">
        <v>503</v>
      </c>
      <c r="C107">
        <v>259.5</v>
      </c>
      <c r="D107">
        <v>163195</v>
      </c>
      <c r="E107" s="17" t="s">
        <v>379</v>
      </c>
      <c r="F107" s="17" t="s">
        <v>398</v>
      </c>
    </row>
    <row r="108" spans="1:6" x14ac:dyDescent="0.25">
      <c r="A108" s="16">
        <v>42619</v>
      </c>
      <c r="B108" s="17" t="s">
        <v>503</v>
      </c>
      <c r="C108">
        <v>86.5</v>
      </c>
      <c r="D108">
        <v>163195</v>
      </c>
      <c r="E108" s="17" t="s">
        <v>379</v>
      </c>
      <c r="F108" s="17" t="s">
        <v>398</v>
      </c>
    </row>
    <row r="109" spans="1:6" x14ac:dyDescent="0.25">
      <c r="A109" s="16">
        <v>42619</v>
      </c>
      <c r="B109" s="17" t="s">
        <v>503</v>
      </c>
      <c r="C109">
        <v>74.25</v>
      </c>
      <c r="D109">
        <v>163195</v>
      </c>
      <c r="E109" s="17" t="s">
        <v>379</v>
      </c>
      <c r="F109" s="17" t="s">
        <v>398</v>
      </c>
    </row>
    <row r="110" spans="1:6" x14ac:dyDescent="0.25">
      <c r="A110" s="16">
        <v>42619</v>
      </c>
      <c r="B110" s="17" t="s">
        <v>503</v>
      </c>
      <c r="C110">
        <v>222.75</v>
      </c>
      <c r="D110">
        <v>163195</v>
      </c>
      <c r="E110" s="17" t="s">
        <v>379</v>
      </c>
      <c r="F110" s="17" t="s">
        <v>398</v>
      </c>
    </row>
    <row r="111" spans="1:6" x14ac:dyDescent="0.25">
      <c r="A111" s="16">
        <v>42633</v>
      </c>
      <c r="B111" s="17" t="s">
        <v>668</v>
      </c>
      <c r="C111">
        <v>221.31</v>
      </c>
      <c r="D111">
        <v>163486</v>
      </c>
      <c r="E111" s="17" t="s">
        <v>669</v>
      </c>
      <c r="F111" s="17" t="s">
        <v>670</v>
      </c>
    </row>
    <row r="112" spans="1:6" x14ac:dyDescent="0.25">
      <c r="A112" s="16">
        <v>42633</v>
      </c>
      <c r="B112" s="17" t="s">
        <v>668</v>
      </c>
      <c r="C112">
        <v>4329.3599999999997</v>
      </c>
      <c r="D112">
        <v>163486</v>
      </c>
      <c r="E112" s="17" t="s">
        <v>669</v>
      </c>
      <c r="F112" s="17" t="s">
        <v>670</v>
      </c>
    </row>
    <row r="113" spans="1:6" x14ac:dyDescent="0.25">
      <c r="A113" s="16">
        <v>42640</v>
      </c>
      <c r="B113" s="17" t="s">
        <v>671</v>
      </c>
      <c r="C113">
        <v>6894.4</v>
      </c>
      <c r="D113">
        <v>163743</v>
      </c>
      <c r="E113" s="17" t="s">
        <v>432</v>
      </c>
      <c r="F113" s="17" t="s">
        <v>368</v>
      </c>
    </row>
    <row r="114" spans="1:6" x14ac:dyDescent="0.25">
      <c r="A114" s="16">
        <v>42640</v>
      </c>
      <c r="B114" s="17" t="s">
        <v>671</v>
      </c>
      <c r="C114">
        <v>6894.4</v>
      </c>
      <c r="D114">
        <v>163743</v>
      </c>
      <c r="E114" s="17" t="s">
        <v>412</v>
      </c>
      <c r="F114" s="17" t="s">
        <v>368</v>
      </c>
    </row>
    <row r="115" spans="1:6" x14ac:dyDescent="0.25">
      <c r="A115" s="16">
        <v>42633</v>
      </c>
      <c r="B115" s="17" t="s">
        <v>474</v>
      </c>
      <c r="C115">
        <v>833.33</v>
      </c>
      <c r="D115">
        <v>163484</v>
      </c>
      <c r="E115" s="17" t="s">
        <v>420</v>
      </c>
      <c r="F115" s="17" t="s">
        <v>590</v>
      </c>
    </row>
    <row r="116" spans="1:6" x14ac:dyDescent="0.25">
      <c r="A116" s="16">
        <v>42626</v>
      </c>
      <c r="B116" s="17" t="s">
        <v>158</v>
      </c>
      <c r="C116">
        <v>1600</v>
      </c>
      <c r="D116">
        <v>163387</v>
      </c>
      <c r="E116" s="17" t="s">
        <v>424</v>
      </c>
      <c r="F116" s="17" t="s">
        <v>402</v>
      </c>
    </row>
    <row r="117" spans="1:6" x14ac:dyDescent="0.25">
      <c r="A117" s="16">
        <v>42640</v>
      </c>
      <c r="B117" s="17" t="s">
        <v>672</v>
      </c>
      <c r="C117">
        <v>7144</v>
      </c>
      <c r="D117">
        <v>163524</v>
      </c>
      <c r="E117" s="17" t="s">
        <v>673</v>
      </c>
      <c r="F117" s="17" t="s">
        <v>395</v>
      </c>
    </row>
    <row r="118" spans="1:6" x14ac:dyDescent="0.25">
      <c r="A118" s="16">
        <v>42633</v>
      </c>
      <c r="B118" s="17" t="s">
        <v>162</v>
      </c>
      <c r="C118">
        <v>1203</v>
      </c>
      <c r="D118">
        <v>163509</v>
      </c>
      <c r="E118" s="17" t="s">
        <v>390</v>
      </c>
      <c r="F118" s="17" t="s">
        <v>364</v>
      </c>
    </row>
    <row r="119" spans="1:6" x14ac:dyDescent="0.25">
      <c r="A119" s="16">
        <v>42626</v>
      </c>
      <c r="B119" s="17" t="s">
        <v>165</v>
      </c>
      <c r="C119">
        <v>14000</v>
      </c>
      <c r="D119">
        <v>163033</v>
      </c>
      <c r="E119" s="17" t="s">
        <v>423</v>
      </c>
      <c r="F119" s="17" t="s">
        <v>368</v>
      </c>
    </row>
    <row r="120" spans="1:6" x14ac:dyDescent="0.25">
      <c r="A120" s="16">
        <v>42626</v>
      </c>
      <c r="B120" s="17" t="s">
        <v>165</v>
      </c>
      <c r="C120">
        <v>20000</v>
      </c>
      <c r="D120">
        <v>163228</v>
      </c>
      <c r="E120" s="17" t="s">
        <v>425</v>
      </c>
      <c r="F120" s="17" t="s">
        <v>426</v>
      </c>
    </row>
    <row r="121" spans="1:6" x14ac:dyDescent="0.25">
      <c r="A121" s="16">
        <v>42626</v>
      </c>
      <c r="B121" s="17" t="s">
        <v>165</v>
      </c>
      <c r="C121">
        <v>11866.59</v>
      </c>
      <c r="D121">
        <v>163262</v>
      </c>
      <c r="E121" s="17" t="s">
        <v>425</v>
      </c>
      <c r="F121" s="17" t="s">
        <v>426</v>
      </c>
    </row>
    <row r="122" spans="1:6" x14ac:dyDescent="0.25">
      <c r="A122" s="16">
        <v>42633</v>
      </c>
      <c r="B122" s="17" t="s">
        <v>165</v>
      </c>
      <c r="C122">
        <v>6816.02</v>
      </c>
      <c r="D122">
        <v>163441</v>
      </c>
      <c r="E122" s="17" t="s">
        <v>415</v>
      </c>
      <c r="F122" s="17" t="s">
        <v>367</v>
      </c>
    </row>
    <row r="123" spans="1:6" x14ac:dyDescent="0.25">
      <c r="A123" s="16">
        <v>42626</v>
      </c>
      <c r="B123" s="17" t="s">
        <v>174</v>
      </c>
      <c r="C123">
        <v>1136.4100000000001</v>
      </c>
      <c r="D123">
        <v>163103</v>
      </c>
      <c r="E123" s="17" t="s">
        <v>391</v>
      </c>
      <c r="F123" s="17" t="s">
        <v>367</v>
      </c>
    </row>
    <row r="124" spans="1:6" x14ac:dyDescent="0.25">
      <c r="A124" s="16">
        <v>42626</v>
      </c>
      <c r="B124" s="17" t="s">
        <v>614</v>
      </c>
      <c r="C124">
        <v>2355</v>
      </c>
      <c r="D124">
        <v>163211</v>
      </c>
      <c r="E124" s="17" t="s">
        <v>412</v>
      </c>
      <c r="F124" s="17" t="s">
        <v>367</v>
      </c>
    </row>
    <row r="125" spans="1:6" x14ac:dyDescent="0.25">
      <c r="A125" s="16">
        <v>42619</v>
      </c>
      <c r="B125" s="17" t="s">
        <v>649</v>
      </c>
      <c r="C125">
        <v>1987.72</v>
      </c>
      <c r="D125">
        <v>161306</v>
      </c>
      <c r="E125" s="17" t="s">
        <v>389</v>
      </c>
      <c r="F125" s="17" t="s">
        <v>392</v>
      </c>
    </row>
    <row r="126" spans="1:6" x14ac:dyDescent="0.25">
      <c r="A126" s="16">
        <v>42626</v>
      </c>
      <c r="B126" s="17" t="s">
        <v>183</v>
      </c>
      <c r="C126">
        <v>882</v>
      </c>
      <c r="D126">
        <v>163161</v>
      </c>
      <c r="E126" s="17" t="s">
        <v>412</v>
      </c>
      <c r="F126" s="17" t="s">
        <v>380</v>
      </c>
    </row>
    <row r="127" spans="1:6" x14ac:dyDescent="0.25">
      <c r="A127" s="16">
        <v>42626</v>
      </c>
      <c r="B127" s="17" t="s">
        <v>183</v>
      </c>
      <c r="C127">
        <v>1372.25</v>
      </c>
      <c r="D127">
        <v>163162</v>
      </c>
      <c r="E127" s="17" t="s">
        <v>412</v>
      </c>
      <c r="F127" s="17" t="s">
        <v>380</v>
      </c>
    </row>
    <row r="128" spans="1:6" x14ac:dyDescent="0.25">
      <c r="A128" s="16">
        <v>42626</v>
      </c>
      <c r="B128" s="17" t="s">
        <v>183</v>
      </c>
      <c r="C128">
        <v>6422.75</v>
      </c>
      <c r="D128">
        <v>163164</v>
      </c>
      <c r="E128" s="17" t="s">
        <v>432</v>
      </c>
      <c r="F128" s="17" t="s">
        <v>367</v>
      </c>
    </row>
    <row r="129" spans="1:6" x14ac:dyDescent="0.25">
      <c r="A129" s="16">
        <v>42626</v>
      </c>
      <c r="B129" s="17" t="s">
        <v>183</v>
      </c>
      <c r="C129">
        <v>2122.5</v>
      </c>
      <c r="D129">
        <v>163197</v>
      </c>
      <c r="E129" s="17" t="s">
        <v>432</v>
      </c>
      <c r="F129" s="17" t="s">
        <v>367</v>
      </c>
    </row>
    <row r="130" spans="1:6" x14ac:dyDescent="0.25">
      <c r="A130" s="16">
        <v>42626</v>
      </c>
      <c r="B130" s="17" t="s">
        <v>183</v>
      </c>
      <c r="C130">
        <v>849</v>
      </c>
      <c r="D130">
        <v>163198</v>
      </c>
      <c r="E130" s="17" t="s">
        <v>432</v>
      </c>
      <c r="F130" s="17" t="s">
        <v>367</v>
      </c>
    </row>
    <row r="131" spans="1:6" x14ac:dyDescent="0.25">
      <c r="A131" s="16">
        <v>42619</v>
      </c>
      <c r="B131" s="17" t="s">
        <v>196</v>
      </c>
      <c r="C131">
        <v>887.76</v>
      </c>
      <c r="D131">
        <v>163075</v>
      </c>
      <c r="E131" s="17" t="s">
        <v>379</v>
      </c>
      <c r="F131" s="17" t="s">
        <v>402</v>
      </c>
    </row>
    <row r="132" spans="1:6" x14ac:dyDescent="0.25">
      <c r="A132" s="16">
        <v>42619</v>
      </c>
      <c r="B132" s="17" t="s">
        <v>196</v>
      </c>
      <c r="C132">
        <v>888</v>
      </c>
      <c r="D132">
        <v>163155</v>
      </c>
      <c r="E132" s="17" t="s">
        <v>379</v>
      </c>
      <c r="F132" s="17" t="s">
        <v>402</v>
      </c>
    </row>
    <row r="133" spans="1:6" x14ac:dyDescent="0.25">
      <c r="A133" s="16">
        <v>42626</v>
      </c>
      <c r="B133" s="17" t="s">
        <v>196</v>
      </c>
      <c r="C133">
        <v>888.24</v>
      </c>
      <c r="D133">
        <v>163247</v>
      </c>
      <c r="E133" s="17" t="s">
        <v>379</v>
      </c>
      <c r="F133" s="17" t="s">
        <v>402</v>
      </c>
    </row>
    <row r="134" spans="1:6" x14ac:dyDescent="0.25">
      <c r="A134" s="16">
        <v>42626</v>
      </c>
      <c r="B134" s="17" t="s">
        <v>196</v>
      </c>
      <c r="C134">
        <v>888</v>
      </c>
      <c r="D134">
        <v>163341</v>
      </c>
      <c r="E134" s="17" t="s">
        <v>379</v>
      </c>
      <c r="F134" s="17" t="s">
        <v>402</v>
      </c>
    </row>
    <row r="135" spans="1:6" x14ac:dyDescent="0.25">
      <c r="A135" s="16">
        <v>42640</v>
      </c>
      <c r="B135" s="17" t="s">
        <v>196</v>
      </c>
      <c r="C135">
        <v>888</v>
      </c>
      <c r="D135">
        <v>163467</v>
      </c>
      <c r="E135" s="17" t="s">
        <v>379</v>
      </c>
      <c r="F135" s="17" t="s">
        <v>402</v>
      </c>
    </row>
    <row r="136" spans="1:6" x14ac:dyDescent="0.25">
      <c r="A136" s="16">
        <v>42640</v>
      </c>
      <c r="B136" s="17" t="s">
        <v>196</v>
      </c>
      <c r="C136">
        <v>888</v>
      </c>
      <c r="D136">
        <v>163728</v>
      </c>
      <c r="E136" s="17" t="s">
        <v>379</v>
      </c>
      <c r="F136" s="17" t="s">
        <v>402</v>
      </c>
    </row>
    <row r="137" spans="1:6" x14ac:dyDescent="0.25">
      <c r="A137" s="16">
        <v>42626</v>
      </c>
      <c r="B137" s="17" t="s">
        <v>474</v>
      </c>
      <c r="C137">
        <v>10000</v>
      </c>
      <c r="D137">
        <v>163418</v>
      </c>
      <c r="E137" s="17" t="s">
        <v>390</v>
      </c>
      <c r="F137" s="17" t="s">
        <v>364</v>
      </c>
    </row>
    <row r="138" spans="1:6" x14ac:dyDescent="0.25">
      <c r="A138" s="16">
        <v>42640</v>
      </c>
      <c r="B138" s="17" t="s">
        <v>674</v>
      </c>
      <c r="C138">
        <v>2250</v>
      </c>
      <c r="D138">
        <v>163210</v>
      </c>
      <c r="E138" s="17" t="s">
        <v>384</v>
      </c>
      <c r="F138" s="17" t="s">
        <v>368</v>
      </c>
    </row>
    <row r="139" spans="1:6" x14ac:dyDescent="0.25">
      <c r="A139" s="16">
        <v>42640</v>
      </c>
      <c r="B139" s="17" t="s">
        <v>674</v>
      </c>
      <c r="C139">
        <v>5370</v>
      </c>
      <c r="D139">
        <v>163523</v>
      </c>
      <c r="E139" s="17" t="s">
        <v>384</v>
      </c>
      <c r="F139" s="17" t="s">
        <v>368</v>
      </c>
    </row>
    <row r="140" spans="1:6" x14ac:dyDescent="0.25">
      <c r="A140" s="16">
        <v>42640</v>
      </c>
      <c r="B140" s="17" t="s">
        <v>217</v>
      </c>
      <c r="C140">
        <v>151.46</v>
      </c>
      <c r="D140">
        <v>163525</v>
      </c>
      <c r="E140" s="17" t="s">
        <v>379</v>
      </c>
      <c r="F140" s="17" t="s">
        <v>433</v>
      </c>
    </row>
    <row r="141" spans="1:6" x14ac:dyDescent="0.25">
      <c r="A141" s="16">
        <v>42640</v>
      </c>
      <c r="B141" s="17" t="s">
        <v>217</v>
      </c>
      <c r="C141">
        <v>757.29</v>
      </c>
      <c r="D141">
        <v>163525</v>
      </c>
      <c r="E141" s="17" t="s">
        <v>379</v>
      </c>
      <c r="F141" s="17" t="s">
        <v>433</v>
      </c>
    </row>
    <row r="142" spans="1:6" x14ac:dyDescent="0.25">
      <c r="A142" s="16">
        <v>42640</v>
      </c>
      <c r="B142" s="17" t="s">
        <v>217</v>
      </c>
      <c r="C142">
        <v>605.83000000000004</v>
      </c>
      <c r="D142">
        <v>163525</v>
      </c>
      <c r="E142" s="17" t="s">
        <v>379</v>
      </c>
      <c r="F142" s="17" t="s">
        <v>433</v>
      </c>
    </row>
    <row r="143" spans="1:6" x14ac:dyDescent="0.25">
      <c r="A143" s="16">
        <v>42619</v>
      </c>
      <c r="B143" s="17" t="s">
        <v>219</v>
      </c>
      <c r="C143">
        <v>5000</v>
      </c>
      <c r="D143">
        <v>163288</v>
      </c>
      <c r="E143" s="17" t="s">
        <v>434</v>
      </c>
      <c r="F143" s="17" t="s">
        <v>435</v>
      </c>
    </row>
    <row r="144" spans="1:6" x14ac:dyDescent="0.25">
      <c r="A144" s="16">
        <v>42640</v>
      </c>
      <c r="B144" s="17" t="s">
        <v>223</v>
      </c>
      <c r="C144">
        <v>845.08</v>
      </c>
      <c r="D144">
        <v>163196</v>
      </c>
      <c r="E144" s="17" t="s">
        <v>400</v>
      </c>
      <c r="F144" s="17" t="s">
        <v>436</v>
      </c>
    </row>
    <row r="145" spans="1:6" x14ac:dyDescent="0.25">
      <c r="A145" s="16">
        <v>42640</v>
      </c>
      <c r="B145" s="17" t="s">
        <v>226</v>
      </c>
      <c r="C145">
        <v>4152</v>
      </c>
      <c r="D145">
        <v>162411</v>
      </c>
      <c r="E145" s="17" t="s">
        <v>386</v>
      </c>
      <c r="F145" s="17" t="s">
        <v>437</v>
      </c>
    </row>
    <row r="146" spans="1:6" x14ac:dyDescent="0.25">
      <c r="A146" s="16">
        <v>42633</v>
      </c>
      <c r="B146" s="17" t="s">
        <v>226</v>
      </c>
      <c r="C146">
        <v>1207.49</v>
      </c>
      <c r="D146">
        <v>162421</v>
      </c>
      <c r="E146" s="17" t="s">
        <v>376</v>
      </c>
      <c r="F146" s="17" t="s">
        <v>364</v>
      </c>
    </row>
    <row r="147" spans="1:6" x14ac:dyDescent="0.25">
      <c r="A147" s="16">
        <v>42640</v>
      </c>
      <c r="B147" s="17" t="s">
        <v>226</v>
      </c>
      <c r="C147">
        <v>1666.67</v>
      </c>
      <c r="D147">
        <v>163134</v>
      </c>
      <c r="E147" s="17" t="s">
        <v>507</v>
      </c>
      <c r="F147" s="17" t="s">
        <v>402</v>
      </c>
    </row>
    <row r="148" spans="1:6" x14ac:dyDescent="0.25">
      <c r="A148" s="16">
        <v>42640</v>
      </c>
      <c r="B148" s="17" t="s">
        <v>226</v>
      </c>
      <c r="C148">
        <v>2500</v>
      </c>
      <c r="D148">
        <v>163134</v>
      </c>
      <c r="E148" s="17" t="s">
        <v>365</v>
      </c>
      <c r="F148" s="17" t="s">
        <v>402</v>
      </c>
    </row>
    <row r="149" spans="1:6" x14ac:dyDescent="0.25">
      <c r="A149" s="16">
        <v>42640</v>
      </c>
      <c r="B149" s="17" t="s">
        <v>226</v>
      </c>
      <c r="C149">
        <v>3447.6</v>
      </c>
      <c r="D149">
        <v>163136</v>
      </c>
      <c r="E149" s="17" t="s">
        <v>386</v>
      </c>
      <c r="F149" s="17" t="s">
        <v>437</v>
      </c>
    </row>
    <row r="150" spans="1:6" x14ac:dyDescent="0.25">
      <c r="A150" s="16">
        <v>42633</v>
      </c>
      <c r="B150" s="17" t="s">
        <v>226</v>
      </c>
      <c r="C150">
        <v>2000</v>
      </c>
      <c r="D150">
        <v>163245</v>
      </c>
      <c r="E150" s="17" t="s">
        <v>425</v>
      </c>
      <c r="F150" s="17" t="s">
        <v>367</v>
      </c>
    </row>
    <row r="151" spans="1:6" x14ac:dyDescent="0.25">
      <c r="A151" s="16">
        <v>42619</v>
      </c>
      <c r="B151" s="17" t="s">
        <v>235</v>
      </c>
      <c r="C151">
        <v>8423.18</v>
      </c>
      <c r="D151">
        <v>163175</v>
      </c>
      <c r="E151" s="17" t="s">
        <v>439</v>
      </c>
      <c r="F151" s="17" t="s">
        <v>441</v>
      </c>
    </row>
    <row r="152" spans="1:6" x14ac:dyDescent="0.25">
      <c r="A152" s="16">
        <v>42619</v>
      </c>
      <c r="B152" s="17" t="s">
        <v>235</v>
      </c>
      <c r="C152">
        <v>74199.33</v>
      </c>
      <c r="D152">
        <v>163278</v>
      </c>
      <c r="E152" s="17" t="s">
        <v>396</v>
      </c>
      <c r="F152" s="17" t="s">
        <v>438</v>
      </c>
    </row>
    <row r="153" spans="1:6" x14ac:dyDescent="0.25">
      <c r="A153" s="16">
        <v>42619</v>
      </c>
      <c r="B153" s="17" t="s">
        <v>235</v>
      </c>
      <c r="C153">
        <v>36102.67</v>
      </c>
      <c r="D153">
        <v>163278</v>
      </c>
      <c r="E153" s="17" t="s">
        <v>396</v>
      </c>
      <c r="F153" s="17" t="s">
        <v>438</v>
      </c>
    </row>
    <row r="154" spans="1:6" x14ac:dyDescent="0.25">
      <c r="A154" s="16">
        <v>42619</v>
      </c>
      <c r="B154" s="17" t="s">
        <v>235</v>
      </c>
      <c r="C154">
        <v>55500</v>
      </c>
      <c r="D154">
        <v>163278</v>
      </c>
      <c r="E154" s="17" t="s">
        <v>439</v>
      </c>
      <c r="F154" s="17" t="s">
        <v>440</v>
      </c>
    </row>
    <row r="155" spans="1:6" x14ac:dyDescent="0.25">
      <c r="A155" s="16">
        <v>42626</v>
      </c>
      <c r="B155" s="17" t="s">
        <v>238</v>
      </c>
      <c r="C155">
        <v>1575</v>
      </c>
      <c r="D155">
        <v>163390</v>
      </c>
      <c r="E155" s="17" t="s">
        <v>376</v>
      </c>
      <c r="F155" s="17" t="s">
        <v>364</v>
      </c>
    </row>
    <row r="156" spans="1:6" x14ac:dyDescent="0.25">
      <c r="A156" s="16">
        <v>42626</v>
      </c>
      <c r="B156" s="17" t="s">
        <v>238</v>
      </c>
      <c r="C156">
        <v>4405</v>
      </c>
      <c r="D156">
        <v>163395</v>
      </c>
      <c r="E156" s="17" t="s">
        <v>376</v>
      </c>
      <c r="F156" s="17" t="s">
        <v>364</v>
      </c>
    </row>
    <row r="157" spans="1:6" x14ac:dyDescent="0.25">
      <c r="A157" s="16">
        <v>42626</v>
      </c>
      <c r="B157" s="17" t="s">
        <v>238</v>
      </c>
      <c r="C157">
        <v>1434</v>
      </c>
      <c r="D157">
        <v>163396</v>
      </c>
      <c r="E157" s="17" t="s">
        <v>376</v>
      </c>
      <c r="F157" s="17" t="s">
        <v>364</v>
      </c>
    </row>
    <row r="158" spans="1:6" x14ac:dyDescent="0.25">
      <c r="A158" s="16">
        <v>42640</v>
      </c>
      <c r="B158" s="17" t="s">
        <v>241</v>
      </c>
      <c r="C158">
        <v>12003.25</v>
      </c>
      <c r="D158">
        <v>163347</v>
      </c>
      <c r="E158" s="17" t="s">
        <v>400</v>
      </c>
      <c r="F158" s="17" t="s">
        <v>442</v>
      </c>
    </row>
    <row r="159" spans="1:6" x14ac:dyDescent="0.25">
      <c r="A159" s="16">
        <v>42619</v>
      </c>
      <c r="B159" s="17" t="s">
        <v>513</v>
      </c>
      <c r="C159">
        <v>5535</v>
      </c>
      <c r="D159">
        <v>162786</v>
      </c>
      <c r="E159" s="17" t="s">
        <v>386</v>
      </c>
      <c r="F159" s="17" t="s">
        <v>514</v>
      </c>
    </row>
    <row r="160" spans="1:6" x14ac:dyDescent="0.25">
      <c r="A160" s="16">
        <v>42619</v>
      </c>
      <c r="B160" s="17" t="s">
        <v>515</v>
      </c>
      <c r="C160">
        <v>1005</v>
      </c>
      <c r="D160">
        <v>163013</v>
      </c>
      <c r="E160" s="17" t="s">
        <v>456</v>
      </c>
      <c r="F160" s="17" t="s">
        <v>516</v>
      </c>
    </row>
    <row r="161" spans="1:6" x14ac:dyDescent="0.25">
      <c r="A161" s="16">
        <v>42626</v>
      </c>
      <c r="B161" s="17" t="s">
        <v>251</v>
      </c>
      <c r="C161">
        <v>599.21</v>
      </c>
      <c r="D161">
        <v>162809</v>
      </c>
      <c r="E161" s="17" t="s">
        <v>675</v>
      </c>
      <c r="F161" s="17" t="s">
        <v>367</v>
      </c>
    </row>
    <row r="162" spans="1:6" x14ac:dyDescent="0.25">
      <c r="A162" s="16">
        <v>42640</v>
      </c>
      <c r="B162" s="17" t="s">
        <v>251</v>
      </c>
      <c r="C162">
        <v>14686.24</v>
      </c>
      <c r="D162">
        <v>163485</v>
      </c>
      <c r="E162" s="17" t="s">
        <v>369</v>
      </c>
      <c r="F162" s="17" t="s">
        <v>444</v>
      </c>
    </row>
    <row r="163" spans="1:6" x14ac:dyDescent="0.25">
      <c r="A163" s="16">
        <v>42633</v>
      </c>
      <c r="B163" s="17" t="s">
        <v>257</v>
      </c>
      <c r="C163">
        <v>590.76</v>
      </c>
      <c r="D163">
        <v>163298</v>
      </c>
      <c r="E163" s="17" t="s">
        <v>389</v>
      </c>
      <c r="F163" s="17" t="s">
        <v>419</v>
      </c>
    </row>
    <row r="164" spans="1:6" x14ac:dyDescent="0.25">
      <c r="A164" s="16">
        <v>42633</v>
      </c>
      <c r="B164" s="17" t="s">
        <v>257</v>
      </c>
      <c r="C164">
        <v>10</v>
      </c>
      <c r="D164">
        <v>163298</v>
      </c>
      <c r="E164" s="17" t="s">
        <v>389</v>
      </c>
      <c r="F164" s="17" t="s">
        <v>419</v>
      </c>
    </row>
    <row r="165" spans="1:6" x14ac:dyDescent="0.25">
      <c r="A165" s="16">
        <v>42633</v>
      </c>
      <c r="B165" s="17" t="s">
        <v>261</v>
      </c>
      <c r="C165">
        <v>18240</v>
      </c>
      <c r="D165">
        <v>163437</v>
      </c>
      <c r="E165" s="17" t="s">
        <v>263</v>
      </c>
      <c r="F165" s="17" t="s">
        <v>364</v>
      </c>
    </row>
    <row r="166" spans="1:6" x14ac:dyDescent="0.25">
      <c r="A166" s="16">
        <v>42618</v>
      </c>
      <c r="B166" s="17" t="s">
        <v>264</v>
      </c>
      <c r="C166">
        <v>5000</v>
      </c>
      <c r="D166">
        <v>163287</v>
      </c>
      <c r="E166" s="17" t="s">
        <v>434</v>
      </c>
      <c r="F166" s="17" t="s">
        <v>445</v>
      </c>
    </row>
    <row r="167" spans="1:6" x14ac:dyDescent="0.25">
      <c r="A167" s="16">
        <v>42626</v>
      </c>
      <c r="B167" s="17" t="s">
        <v>517</v>
      </c>
      <c r="C167">
        <v>405.22</v>
      </c>
      <c r="D167">
        <v>163042</v>
      </c>
      <c r="E167" s="17" t="s">
        <v>499</v>
      </c>
      <c r="F167" s="17" t="s">
        <v>402</v>
      </c>
    </row>
    <row r="168" spans="1:6" x14ac:dyDescent="0.25">
      <c r="A168" s="16">
        <v>42626</v>
      </c>
      <c r="B168" s="17" t="s">
        <v>517</v>
      </c>
      <c r="C168">
        <v>101.31</v>
      </c>
      <c r="D168">
        <v>163042</v>
      </c>
      <c r="E168" s="17" t="s">
        <v>498</v>
      </c>
      <c r="F168" s="17" t="s">
        <v>402</v>
      </c>
    </row>
    <row r="169" spans="1:6" x14ac:dyDescent="0.25">
      <c r="A169" s="16">
        <v>42640</v>
      </c>
      <c r="B169" s="17" t="s">
        <v>518</v>
      </c>
      <c r="C169">
        <v>453.15</v>
      </c>
      <c r="D169">
        <v>161282</v>
      </c>
      <c r="E169" s="17" t="s">
        <v>382</v>
      </c>
      <c r="F169" s="17" t="s">
        <v>519</v>
      </c>
    </row>
    <row r="170" spans="1:6" x14ac:dyDescent="0.25">
      <c r="A170" s="16">
        <v>42640</v>
      </c>
      <c r="B170" s="17" t="s">
        <v>518</v>
      </c>
      <c r="C170">
        <v>287.35000000000002</v>
      </c>
      <c r="D170">
        <v>161282</v>
      </c>
      <c r="E170" s="17" t="s">
        <v>349</v>
      </c>
      <c r="F170" s="17" t="s">
        <v>350</v>
      </c>
    </row>
    <row r="171" spans="1:6" x14ac:dyDescent="0.25">
      <c r="A171" s="16">
        <v>42640</v>
      </c>
      <c r="B171" s="17" t="s">
        <v>518</v>
      </c>
      <c r="C171">
        <v>282.2</v>
      </c>
      <c r="D171">
        <v>161282</v>
      </c>
      <c r="E171" s="17" t="s">
        <v>374</v>
      </c>
      <c r="F171" s="17" t="s">
        <v>350</v>
      </c>
    </row>
    <row r="172" spans="1:6" x14ac:dyDescent="0.25">
      <c r="A172" s="16">
        <v>42640</v>
      </c>
      <c r="B172" s="17" t="s">
        <v>518</v>
      </c>
      <c r="C172">
        <v>70</v>
      </c>
      <c r="D172">
        <v>161282</v>
      </c>
      <c r="E172" s="17" t="s">
        <v>354</v>
      </c>
      <c r="F172" s="17" t="s">
        <v>367</v>
      </c>
    </row>
    <row r="173" spans="1:6" x14ac:dyDescent="0.25">
      <c r="A173" s="16">
        <v>42640</v>
      </c>
      <c r="B173" s="17" t="s">
        <v>518</v>
      </c>
      <c r="C173">
        <v>180.57</v>
      </c>
      <c r="D173">
        <v>161282</v>
      </c>
      <c r="E173" s="17" t="s">
        <v>356</v>
      </c>
      <c r="F173" s="17" t="s">
        <v>350</v>
      </c>
    </row>
    <row r="174" spans="1:6" x14ac:dyDescent="0.25">
      <c r="A174" s="16">
        <v>42640</v>
      </c>
      <c r="B174" s="17" t="s">
        <v>518</v>
      </c>
      <c r="C174">
        <v>92.05</v>
      </c>
      <c r="D174">
        <v>161282</v>
      </c>
      <c r="E174" s="17" t="s">
        <v>356</v>
      </c>
      <c r="F174" s="17" t="s">
        <v>350</v>
      </c>
    </row>
    <row r="175" spans="1:6" x14ac:dyDescent="0.25">
      <c r="A175" s="16">
        <v>42640</v>
      </c>
      <c r="B175" s="17" t="s">
        <v>518</v>
      </c>
      <c r="C175">
        <v>235</v>
      </c>
      <c r="D175">
        <v>161282</v>
      </c>
      <c r="E175" s="17" t="s">
        <v>349</v>
      </c>
      <c r="F175" s="17" t="s">
        <v>350</v>
      </c>
    </row>
    <row r="176" spans="1:6" x14ac:dyDescent="0.25">
      <c r="A176" s="16">
        <v>42619</v>
      </c>
      <c r="B176" s="17" t="s">
        <v>676</v>
      </c>
      <c r="C176">
        <v>2334</v>
      </c>
      <c r="D176">
        <v>163281</v>
      </c>
      <c r="E176" s="17" t="s">
        <v>429</v>
      </c>
      <c r="F176" s="17" t="s">
        <v>364</v>
      </c>
    </row>
    <row r="177" spans="1:6" x14ac:dyDescent="0.25">
      <c r="A177" s="16">
        <v>42626</v>
      </c>
      <c r="B177" s="17" t="s">
        <v>520</v>
      </c>
      <c r="C177">
        <v>1179.8399999999999</v>
      </c>
      <c r="D177">
        <v>163336</v>
      </c>
      <c r="E177" s="17" t="s">
        <v>403</v>
      </c>
      <c r="F177" s="17" t="s">
        <v>399</v>
      </c>
    </row>
    <row r="178" spans="1:6" x14ac:dyDescent="0.25">
      <c r="A178" s="16">
        <v>42633</v>
      </c>
      <c r="B178" s="17" t="s">
        <v>677</v>
      </c>
      <c r="C178">
        <v>1000</v>
      </c>
      <c r="D178">
        <v>163241</v>
      </c>
      <c r="E178" s="17" t="s">
        <v>639</v>
      </c>
      <c r="F178" s="17" t="s">
        <v>368</v>
      </c>
    </row>
    <row r="179" spans="1:6" x14ac:dyDescent="0.25">
      <c r="A179" s="16">
        <v>42633</v>
      </c>
      <c r="B179" s="17" t="s">
        <v>677</v>
      </c>
      <c r="C179">
        <v>5000</v>
      </c>
      <c r="D179">
        <v>163241</v>
      </c>
      <c r="E179" s="17" t="s">
        <v>639</v>
      </c>
      <c r="F179" s="17" t="s">
        <v>368</v>
      </c>
    </row>
    <row r="180" spans="1:6" x14ac:dyDescent="0.25">
      <c r="A180" s="16">
        <v>42626</v>
      </c>
      <c r="B180" s="17" t="s">
        <v>270</v>
      </c>
      <c r="C180">
        <v>254.1</v>
      </c>
      <c r="D180">
        <v>162565</v>
      </c>
      <c r="E180" s="17" t="s">
        <v>349</v>
      </c>
      <c r="F180" s="17" t="s">
        <v>357</v>
      </c>
    </row>
    <row r="181" spans="1:6" x14ac:dyDescent="0.25">
      <c r="A181" s="16">
        <v>42626</v>
      </c>
      <c r="B181" s="17" t="s">
        <v>270</v>
      </c>
      <c r="C181">
        <v>251.9</v>
      </c>
      <c r="D181">
        <v>162565</v>
      </c>
      <c r="E181" s="17" t="s">
        <v>349</v>
      </c>
      <c r="F181" s="17" t="s">
        <v>357</v>
      </c>
    </row>
    <row r="182" spans="1:6" x14ac:dyDescent="0.25">
      <c r="A182" s="16">
        <v>42640</v>
      </c>
      <c r="B182" s="17" t="s">
        <v>270</v>
      </c>
      <c r="C182">
        <v>254.1</v>
      </c>
      <c r="D182">
        <v>163111</v>
      </c>
      <c r="E182" s="17" t="s">
        <v>349</v>
      </c>
      <c r="F182" s="17" t="s">
        <v>357</v>
      </c>
    </row>
    <row r="183" spans="1:6" x14ac:dyDescent="0.25">
      <c r="A183" s="16">
        <v>42640</v>
      </c>
      <c r="B183" s="17" t="s">
        <v>270</v>
      </c>
      <c r="C183">
        <v>251.9</v>
      </c>
      <c r="D183">
        <v>163111</v>
      </c>
      <c r="E183" s="17" t="s">
        <v>349</v>
      </c>
      <c r="F183" s="17" t="s">
        <v>357</v>
      </c>
    </row>
    <row r="184" spans="1:6" x14ac:dyDescent="0.25">
      <c r="A184" s="16">
        <v>42626</v>
      </c>
      <c r="B184" s="17" t="s">
        <v>270</v>
      </c>
      <c r="C184">
        <v>297.7</v>
      </c>
      <c r="D184">
        <v>163112</v>
      </c>
      <c r="E184" s="17" t="s">
        <v>354</v>
      </c>
      <c r="F184" s="17" t="s">
        <v>357</v>
      </c>
    </row>
    <row r="185" spans="1:6" x14ac:dyDescent="0.25">
      <c r="A185" s="16">
        <v>42626</v>
      </c>
      <c r="B185" s="17" t="s">
        <v>270</v>
      </c>
      <c r="C185">
        <v>300.3</v>
      </c>
      <c r="D185">
        <v>163112</v>
      </c>
      <c r="E185" s="17" t="s">
        <v>354</v>
      </c>
      <c r="F185" s="17" t="s">
        <v>357</v>
      </c>
    </row>
    <row r="186" spans="1:6" x14ac:dyDescent="0.25">
      <c r="A186" s="16">
        <v>42640</v>
      </c>
      <c r="B186" s="17" t="s">
        <v>274</v>
      </c>
      <c r="C186">
        <v>35.97</v>
      </c>
      <c r="D186">
        <v>163007</v>
      </c>
      <c r="E186" s="17" t="s">
        <v>401</v>
      </c>
      <c r="F186" s="17" t="s">
        <v>512</v>
      </c>
    </row>
    <row r="187" spans="1:6" x14ac:dyDescent="0.25">
      <c r="A187" s="16">
        <v>42640</v>
      </c>
      <c r="B187" s="17" t="s">
        <v>274</v>
      </c>
      <c r="C187">
        <v>35.97</v>
      </c>
      <c r="D187">
        <v>163007</v>
      </c>
      <c r="E187" s="17" t="s">
        <v>401</v>
      </c>
      <c r="F187" s="17" t="s">
        <v>512</v>
      </c>
    </row>
    <row r="188" spans="1:6" x14ac:dyDescent="0.25">
      <c r="A188" s="16">
        <v>42640</v>
      </c>
      <c r="B188" s="17" t="s">
        <v>274</v>
      </c>
      <c r="C188">
        <v>129.85</v>
      </c>
      <c r="D188">
        <v>163007</v>
      </c>
      <c r="E188" s="17" t="s">
        <v>401</v>
      </c>
      <c r="F188" s="17" t="s">
        <v>512</v>
      </c>
    </row>
    <row r="189" spans="1:6" x14ac:dyDescent="0.25">
      <c r="A189" s="16">
        <v>42640</v>
      </c>
      <c r="B189" s="17" t="s">
        <v>274</v>
      </c>
      <c r="C189">
        <v>35.97</v>
      </c>
      <c r="D189">
        <v>163007</v>
      </c>
      <c r="E189" s="17" t="s">
        <v>401</v>
      </c>
      <c r="F189" s="17" t="s">
        <v>512</v>
      </c>
    </row>
    <row r="190" spans="1:6" x14ac:dyDescent="0.25">
      <c r="A190" s="16">
        <v>42640</v>
      </c>
      <c r="B190" s="17" t="s">
        <v>274</v>
      </c>
      <c r="C190">
        <v>107.91</v>
      </c>
      <c r="D190">
        <v>163007</v>
      </c>
      <c r="E190" s="17" t="s">
        <v>401</v>
      </c>
      <c r="F190" s="17" t="s">
        <v>512</v>
      </c>
    </row>
    <row r="191" spans="1:6" x14ac:dyDescent="0.25">
      <c r="A191" s="16">
        <v>42640</v>
      </c>
      <c r="B191" s="17" t="s">
        <v>274</v>
      </c>
      <c r="C191">
        <v>107.91</v>
      </c>
      <c r="D191">
        <v>163007</v>
      </c>
      <c r="E191" s="17" t="s">
        <v>401</v>
      </c>
      <c r="F191" s="17" t="s">
        <v>512</v>
      </c>
    </row>
    <row r="192" spans="1:6" x14ac:dyDescent="0.25">
      <c r="A192" s="16">
        <v>42640</v>
      </c>
      <c r="B192" s="17" t="s">
        <v>274</v>
      </c>
      <c r="C192">
        <v>35.97</v>
      </c>
      <c r="D192">
        <v>163007</v>
      </c>
      <c r="E192" s="17" t="s">
        <v>401</v>
      </c>
      <c r="F192" s="17" t="s">
        <v>512</v>
      </c>
    </row>
    <row r="193" spans="1:6" x14ac:dyDescent="0.25">
      <c r="A193" s="16">
        <v>42640</v>
      </c>
      <c r="B193" s="17" t="s">
        <v>274</v>
      </c>
      <c r="C193">
        <v>35.97</v>
      </c>
      <c r="D193">
        <v>163007</v>
      </c>
      <c r="E193" s="17" t="s">
        <v>401</v>
      </c>
      <c r="F193" s="17" t="s">
        <v>512</v>
      </c>
    </row>
    <row r="194" spans="1:6" x14ac:dyDescent="0.25">
      <c r="A194" s="16">
        <v>42640</v>
      </c>
      <c r="B194" s="17" t="s">
        <v>274</v>
      </c>
      <c r="C194">
        <v>35.97</v>
      </c>
      <c r="D194">
        <v>163007</v>
      </c>
      <c r="E194" s="17" t="s">
        <v>401</v>
      </c>
      <c r="F194" s="17" t="s">
        <v>512</v>
      </c>
    </row>
    <row r="195" spans="1:6" x14ac:dyDescent="0.25">
      <c r="A195" s="16">
        <v>42640</v>
      </c>
      <c r="B195" s="17" t="s">
        <v>274</v>
      </c>
      <c r="C195">
        <v>107.91</v>
      </c>
      <c r="D195">
        <v>163007</v>
      </c>
      <c r="E195" s="17" t="s">
        <v>401</v>
      </c>
      <c r="F195" s="17" t="s">
        <v>512</v>
      </c>
    </row>
    <row r="196" spans="1:6" x14ac:dyDescent="0.25">
      <c r="A196" s="16">
        <v>42640</v>
      </c>
      <c r="B196" s="17" t="s">
        <v>274</v>
      </c>
      <c r="C196">
        <v>35.97</v>
      </c>
      <c r="D196">
        <v>163007</v>
      </c>
      <c r="E196" s="17" t="s">
        <v>401</v>
      </c>
      <c r="F196" s="17" t="s">
        <v>512</v>
      </c>
    </row>
    <row r="197" spans="1:6" x14ac:dyDescent="0.25">
      <c r="A197" s="16">
        <v>42640</v>
      </c>
      <c r="B197" s="17" t="s">
        <v>274</v>
      </c>
      <c r="C197">
        <v>35.97</v>
      </c>
      <c r="D197">
        <v>163007</v>
      </c>
      <c r="E197" s="17" t="s">
        <v>401</v>
      </c>
      <c r="F197" s="17" t="s">
        <v>512</v>
      </c>
    </row>
    <row r="198" spans="1:6" x14ac:dyDescent="0.25">
      <c r="A198" s="16">
        <v>42640</v>
      </c>
      <c r="B198" s="17" t="s">
        <v>274</v>
      </c>
      <c r="C198">
        <v>71.94</v>
      </c>
      <c r="D198">
        <v>163007</v>
      </c>
      <c r="E198" s="17" t="s">
        <v>401</v>
      </c>
      <c r="F198" s="17" t="s">
        <v>512</v>
      </c>
    </row>
    <row r="199" spans="1:6" x14ac:dyDescent="0.25">
      <c r="A199" s="16">
        <v>42640</v>
      </c>
      <c r="B199" s="17" t="s">
        <v>274</v>
      </c>
      <c r="C199">
        <v>219300.3</v>
      </c>
      <c r="D199">
        <v>163256</v>
      </c>
      <c r="E199" s="17" t="s">
        <v>400</v>
      </c>
      <c r="F199" s="17" t="s">
        <v>452</v>
      </c>
    </row>
    <row r="200" spans="1:6" x14ac:dyDescent="0.25">
      <c r="A200" s="16">
        <v>42640</v>
      </c>
      <c r="B200" s="17" t="s">
        <v>274</v>
      </c>
      <c r="C200">
        <v>725.93</v>
      </c>
      <c r="D200">
        <v>163256</v>
      </c>
      <c r="E200" s="17" t="s">
        <v>401</v>
      </c>
      <c r="F200" s="17" t="s">
        <v>392</v>
      </c>
    </row>
    <row r="201" spans="1:6" x14ac:dyDescent="0.25">
      <c r="A201" s="16">
        <v>42640</v>
      </c>
      <c r="B201" s="17" t="s">
        <v>274</v>
      </c>
      <c r="C201">
        <v>71035.960000000006</v>
      </c>
      <c r="D201">
        <v>163256</v>
      </c>
      <c r="E201" s="17" t="s">
        <v>446</v>
      </c>
      <c r="F201" s="17" t="s">
        <v>447</v>
      </c>
    </row>
    <row r="202" spans="1:6" x14ac:dyDescent="0.25">
      <c r="A202" s="16">
        <v>42640</v>
      </c>
      <c r="B202" s="17" t="s">
        <v>274</v>
      </c>
      <c r="C202">
        <v>477.48</v>
      </c>
      <c r="D202">
        <v>163256</v>
      </c>
      <c r="E202" s="17" t="s">
        <v>448</v>
      </c>
      <c r="F202" s="17" t="s">
        <v>449</v>
      </c>
    </row>
    <row r="203" spans="1:6" x14ac:dyDescent="0.25">
      <c r="A203" s="16">
        <v>42640</v>
      </c>
      <c r="B203" s="17" t="s">
        <v>274</v>
      </c>
      <c r="C203">
        <v>1568.4</v>
      </c>
      <c r="D203">
        <v>163256</v>
      </c>
      <c r="E203" s="17" t="s">
        <v>401</v>
      </c>
      <c r="F203" s="17" t="s">
        <v>450</v>
      </c>
    </row>
    <row r="204" spans="1:6" x14ac:dyDescent="0.25">
      <c r="A204" s="16">
        <v>42640</v>
      </c>
      <c r="B204" s="17" t="s">
        <v>274</v>
      </c>
      <c r="C204">
        <v>54483.86</v>
      </c>
      <c r="D204">
        <v>163256</v>
      </c>
      <c r="E204" s="17" t="s">
        <v>401</v>
      </c>
      <c r="F204" s="17" t="s">
        <v>449</v>
      </c>
    </row>
    <row r="205" spans="1:6" x14ac:dyDescent="0.25">
      <c r="A205" s="16">
        <v>42640</v>
      </c>
      <c r="B205" s="17" t="s">
        <v>274</v>
      </c>
      <c r="C205">
        <v>6905.91</v>
      </c>
      <c r="D205">
        <v>163256</v>
      </c>
      <c r="E205" s="17" t="s">
        <v>451</v>
      </c>
      <c r="F205" s="17" t="s">
        <v>449</v>
      </c>
    </row>
    <row r="206" spans="1:6" x14ac:dyDescent="0.25">
      <c r="A206" s="16">
        <v>42640</v>
      </c>
      <c r="B206" s="17" t="s">
        <v>274</v>
      </c>
      <c r="C206">
        <v>2258.9299999999998</v>
      </c>
      <c r="D206">
        <v>163256</v>
      </c>
      <c r="E206" s="17" t="s">
        <v>356</v>
      </c>
      <c r="F206" s="17" t="s">
        <v>449</v>
      </c>
    </row>
    <row r="207" spans="1:6" x14ac:dyDescent="0.25">
      <c r="A207" s="16">
        <v>42640</v>
      </c>
      <c r="B207" s="17" t="s">
        <v>274</v>
      </c>
      <c r="C207">
        <v>62.18</v>
      </c>
      <c r="D207">
        <v>163256</v>
      </c>
      <c r="E207" s="17" t="s">
        <v>352</v>
      </c>
      <c r="F207" s="17" t="s">
        <v>449</v>
      </c>
    </row>
    <row r="208" spans="1:6" x14ac:dyDescent="0.25">
      <c r="A208" s="16">
        <v>42640</v>
      </c>
      <c r="B208" s="17" t="s">
        <v>274</v>
      </c>
      <c r="C208">
        <v>430.23</v>
      </c>
      <c r="D208">
        <v>163256</v>
      </c>
      <c r="E208" s="17" t="s">
        <v>354</v>
      </c>
      <c r="F208" s="17" t="s">
        <v>449</v>
      </c>
    </row>
    <row r="209" spans="1:6" x14ac:dyDescent="0.25">
      <c r="A209" s="16">
        <v>42640</v>
      </c>
      <c r="B209" s="17" t="s">
        <v>274</v>
      </c>
      <c r="C209">
        <v>503.18</v>
      </c>
      <c r="D209">
        <v>163256</v>
      </c>
      <c r="E209" s="17" t="s">
        <v>349</v>
      </c>
      <c r="F209" s="17" t="s">
        <v>449</v>
      </c>
    </row>
    <row r="210" spans="1:6" x14ac:dyDescent="0.25">
      <c r="A210" s="16">
        <v>42640</v>
      </c>
      <c r="B210" s="17" t="s">
        <v>274</v>
      </c>
      <c r="C210">
        <v>474.17</v>
      </c>
      <c r="D210">
        <v>163256</v>
      </c>
      <c r="E210" s="17" t="s">
        <v>351</v>
      </c>
      <c r="F210" s="17" t="s">
        <v>449</v>
      </c>
    </row>
    <row r="211" spans="1:6" x14ac:dyDescent="0.25">
      <c r="A211" s="16">
        <v>42633</v>
      </c>
      <c r="B211" s="17" t="s">
        <v>678</v>
      </c>
      <c r="C211">
        <v>3000</v>
      </c>
      <c r="D211">
        <v>163469</v>
      </c>
      <c r="E211" s="17" t="s">
        <v>663</v>
      </c>
      <c r="F211" s="17" t="s">
        <v>443</v>
      </c>
    </row>
    <row r="212" spans="1:6" x14ac:dyDescent="0.25">
      <c r="A212" s="16">
        <v>42633</v>
      </c>
      <c r="B212" s="17" t="s">
        <v>283</v>
      </c>
      <c r="C212">
        <v>12500</v>
      </c>
      <c r="D212">
        <v>163277</v>
      </c>
      <c r="E212" s="17" t="s">
        <v>654</v>
      </c>
      <c r="F212" s="17" t="s">
        <v>364</v>
      </c>
    </row>
    <row r="213" spans="1:6" x14ac:dyDescent="0.25">
      <c r="A213" s="16">
        <v>42640</v>
      </c>
      <c r="B213" s="17" t="s">
        <v>627</v>
      </c>
      <c r="C213">
        <v>1396.19</v>
      </c>
      <c r="D213">
        <v>163406</v>
      </c>
      <c r="E213" s="17" t="s">
        <v>354</v>
      </c>
      <c r="F213" s="17" t="s">
        <v>459</v>
      </c>
    </row>
    <row r="214" spans="1:6" x14ac:dyDescent="0.25">
      <c r="A214" s="16">
        <v>42633</v>
      </c>
      <c r="B214" s="17" t="s">
        <v>627</v>
      </c>
      <c r="C214">
        <v>3873.2</v>
      </c>
      <c r="D214">
        <v>163407</v>
      </c>
      <c r="E214" s="17" t="s">
        <v>349</v>
      </c>
      <c r="F214" s="17" t="s">
        <v>459</v>
      </c>
    </row>
    <row r="215" spans="1:6" x14ac:dyDescent="0.25">
      <c r="A215" s="16">
        <v>42626</v>
      </c>
      <c r="B215" s="17" t="s">
        <v>679</v>
      </c>
      <c r="C215">
        <v>920</v>
      </c>
      <c r="D215">
        <v>163306</v>
      </c>
      <c r="E215" s="17" t="s">
        <v>624</v>
      </c>
      <c r="F215" s="17" t="s">
        <v>364</v>
      </c>
    </row>
    <row r="216" spans="1:6" x14ac:dyDescent="0.25">
      <c r="A216" s="16">
        <v>42626</v>
      </c>
      <c r="B216" s="17" t="s">
        <v>290</v>
      </c>
      <c r="C216">
        <v>1125.9000000000001</v>
      </c>
      <c r="D216">
        <v>163074</v>
      </c>
      <c r="E216" s="17" t="s">
        <v>349</v>
      </c>
      <c r="F216" s="17" t="s">
        <v>402</v>
      </c>
    </row>
    <row r="217" spans="1:6" x14ac:dyDescent="0.25">
      <c r="A217" s="16">
        <v>42619</v>
      </c>
      <c r="B217" s="17" t="s">
        <v>526</v>
      </c>
      <c r="C217">
        <v>1656</v>
      </c>
      <c r="D217">
        <v>163243</v>
      </c>
      <c r="E217" s="17" t="s">
        <v>100</v>
      </c>
      <c r="F217" s="17" t="s">
        <v>402</v>
      </c>
    </row>
    <row r="218" spans="1:6" x14ac:dyDescent="0.25">
      <c r="A218" s="16">
        <v>42619</v>
      </c>
      <c r="B218" s="17" t="s">
        <v>526</v>
      </c>
      <c r="C218">
        <v>1332</v>
      </c>
      <c r="D218">
        <v>163243</v>
      </c>
      <c r="E218" s="17" t="s">
        <v>100</v>
      </c>
      <c r="F218" s="17" t="s">
        <v>402</v>
      </c>
    </row>
    <row r="219" spans="1:6" x14ac:dyDescent="0.25">
      <c r="A219" s="16">
        <v>42640</v>
      </c>
      <c r="B219" s="17" t="s">
        <v>526</v>
      </c>
      <c r="C219">
        <v>1008</v>
      </c>
      <c r="D219">
        <v>163475</v>
      </c>
      <c r="E219" s="17" t="s">
        <v>100</v>
      </c>
      <c r="F219" s="17" t="s">
        <v>402</v>
      </c>
    </row>
    <row r="220" spans="1:6" x14ac:dyDescent="0.25">
      <c r="A220" s="16">
        <v>42640</v>
      </c>
      <c r="B220" s="17" t="s">
        <v>526</v>
      </c>
      <c r="C220">
        <v>1332</v>
      </c>
      <c r="D220">
        <v>163475</v>
      </c>
      <c r="E220" s="17" t="s">
        <v>100</v>
      </c>
      <c r="F220" s="17" t="s">
        <v>402</v>
      </c>
    </row>
    <row r="221" spans="1:6" x14ac:dyDescent="0.25">
      <c r="A221" s="16">
        <v>42633</v>
      </c>
      <c r="B221" s="17" t="s">
        <v>680</v>
      </c>
      <c r="C221">
        <v>4584.5</v>
      </c>
      <c r="D221">
        <v>163045</v>
      </c>
      <c r="E221" s="17" t="s">
        <v>365</v>
      </c>
      <c r="F221" s="17" t="s">
        <v>482</v>
      </c>
    </row>
    <row r="222" spans="1:6" x14ac:dyDescent="0.25">
      <c r="A222" s="16">
        <v>42633</v>
      </c>
      <c r="B222" s="17" t="s">
        <v>680</v>
      </c>
      <c r="C222">
        <v>4584.5</v>
      </c>
      <c r="D222">
        <v>163045</v>
      </c>
      <c r="E222" s="17" t="s">
        <v>507</v>
      </c>
      <c r="F222" s="17" t="s">
        <v>482</v>
      </c>
    </row>
    <row r="223" spans="1:6" x14ac:dyDescent="0.25">
      <c r="A223" s="16">
        <v>42619</v>
      </c>
      <c r="B223" s="17" t="s">
        <v>302</v>
      </c>
      <c r="C223">
        <v>744.9</v>
      </c>
      <c r="D223">
        <v>163239</v>
      </c>
      <c r="E223" s="17" t="s">
        <v>396</v>
      </c>
      <c r="F223" s="17" t="s">
        <v>460</v>
      </c>
    </row>
    <row r="224" spans="1:6" x14ac:dyDescent="0.25">
      <c r="A224" s="16">
        <v>42626</v>
      </c>
      <c r="B224" s="17" t="s">
        <v>304</v>
      </c>
      <c r="C224">
        <v>624.9</v>
      </c>
      <c r="D224">
        <v>162955</v>
      </c>
      <c r="E224" s="17" t="s">
        <v>400</v>
      </c>
      <c r="F224" s="17" t="s">
        <v>442</v>
      </c>
    </row>
    <row r="225" spans="1:6" x14ac:dyDescent="0.25">
      <c r="A225" s="16">
        <v>42619</v>
      </c>
      <c r="B225" s="17" t="s">
        <v>307</v>
      </c>
      <c r="C225">
        <v>630</v>
      </c>
      <c r="D225">
        <v>163191</v>
      </c>
      <c r="E225" s="17" t="s">
        <v>461</v>
      </c>
      <c r="F225" s="17" t="s">
        <v>462</v>
      </c>
    </row>
    <row r="226" spans="1:6" x14ac:dyDescent="0.25">
      <c r="A226" s="16">
        <v>42619</v>
      </c>
      <c r="B226" s="17" t="s">
        <v>307</v>
      </c>
      <c r="C226">
        <v>525</v>
      </c>
      <c r="D226">
        <v>163192</v>
      </c>
      <c r="E226" s="17" t="s">
        <v>461</v>
      </c>
      <c r="F226" s="17" t="s">
        <v>462</v>
      </c>
    </row>
    <row r="227" spans="1:6" x14ac:dyDescent="0.25">
      <c r="A227" s="16">
        <v>42626</v>
      </c>
      <c r="B227" s="17" t="s">
        <v>307</v>
      </c>
      <c r="C227">
        <v>525</v>
      </c>
      <c r="D227">
        <v>163312</v>
      </c>
      <c r="E227" s="17" t="s">
        <v>461</v>
      </c>
      <c r="F227" s="17" t="s">
        <v>462</v>
      </c>
    </row>
    <row r="228" spans="1:6" x14ac:dyDescent="0.25">
      <c r="A228" s="16">
        <v>42626</v>
      </c>
      <c r="B228" s="17" t="s">
        <v>307</v>
      </c>
      <c r="C228">
        <v>630</v>
      </c>
      <c r="D228">
        <v>163314</v>
      </c>
      <c r="E228" s="17" t="s">
        <v>461</v>
      </c>
      <c r="F228" s="17" t="s">
        <v>462</v>
      </c>
    </row>
    <row r="229" spans="1:6" x14ac:dyDescent="0.25">
      <c r="A229" s="16">
        <v>42626</v>
      </c>
      <c r="B229" s="17" t="s">
        <v>307</v>
      </c>
      <c r="C229">
        <v>525</v>
      </c>
      <c r="D229">
        <v>163316</v>
      </c>
      <c r="E229" s="17" t="s">
        <v>461</v>
      </c>
      <c r="F229" s="17" t="s">
        <v>462</v>
      </c>
    </row>
    <row r="230" spans="1:6" x14ac:dyDescent="0.25">
      <c r="A230" s="16">
        <v>42633</v>
      </c>
      <c r="B230" s="17" t="s">
        <v>307</v>
      </c>
      <c r="C230">
        <v>630</v>
      </c>
      <c r="D230">
        <v>163427</v>
      </c>
      <c r="E230" s="17" t="s">
        <v>461</v>
      </c>
      <c r="F230" s="17" t="s">
        <v>462</v>
      </c>
    </row>
    <row r="231" spans="1:6" x14ac:dyDescent="0.25">
      <c r="A231" s="16">
        <v>42633</v>
      </c>
      <c r="B231" s="17" t="s">
        <v>307</v>
      </c>
      <c r="C231">
        <v>525</v>
      </c>
      <c r="D231">
        <v>163431</v>
      </c>
      <c r="E231" s="17" t="s">
        <v>461</v>
      </c>
      <c r="F231" s="17" t="s">
        <v>462</v>
      </c>
    </row>
    <row r="232" spans="1:6" x14ac:dyDescent="0.25">
      <c r="A232" s="16">
        <v>42640</v>
      </c>
      <c r="B232" s="17" t="s">
        <v>307</v>
      </c>
      <c r="C232">
        <v>630</v>
      </c>
      <c r="D232">
        <v>163526</v>
      </c>
      <c r="E232" s="17" t="s">
        <v>461</v>
      </c>
      <c r="F232" s="17" t="s">
        <v>462</v>
      </c>
    </row>
    <row r="233" spans="1:6" x14ac:dyDescent="0.25">
      <c r="A233" s="16">
        <v>42640</v>
      </c>
      <c r="B233" s="17" t="s">
        <v>307</v>
      </c>
      <c r="C233">
        <v>525</v>
      </c>
      <c r="D233">
        <v>163527</v>
      </c>
      <c r="E233" s="17" t="s">
        <v>461</v>
      </c>
      <c r="F233" s="17" t="s">
        <v>462</v>
      </c>
    </row>
    <row r="234" spans="1:6" x14ac:dyDescent="0.25">
      <c r="A234" s="16">
        <v>42626</v>
      </c>
      <c r="B234" s="17" t="s">
        <v>313</v>
      </c>
      <c r="C234">
        <v>1600</v>
      </c>
      <c r="D234">
        <v>162484</v>
      </c>
      <c r="E234" s="17" t="s">
        <v>384</v>
      </c>
      <c r="F234" s="17" t="s">
        <v>368</v>
      </c>
    </row>
    <row r="235" spans="1:6" x14ac:dyDescent="0.25">
      <c r="A235" s="16">
        <v>42626</v>
      </c>
      <c r="B235" s="17" t="s">
        <v>313</v>
      </c>
      <c r="C235">
        <v>2900</v>
      </c>
      <c r="D235">
        <v>163140</v>
      </c>
      <c r="E235" s="17" t="s">
        <v>384</v>
      </c>
      <c r="F235" s="17" t="s">
        <v>368</v>
      </c>
    </row>
    <row r="236" spans="1:6" x14ac:dyDescent="0.25">
      <c r="A236" s="16">
        <v>42640</v>
      </c>
      <c r="B236" s="17" t="s">
        <v>320</v>
      </c>
      <c r="C236">
        <v>2098.8000000000002</v>
      </c>
      <c r="D236">
        <v>163517</v>
      </c>
      <c r="E236" s="17" t="s">
        <v>379</v>
      </c>
      <c r="F236" s="17" t="s">
        <v>380</v>
      </c>
    </row>
    <row r="237" spans="1:6" x14ac:dyDescent="0.25">
      <c r="A237" s="16">
        <v>42640</v>
      </c>
      <c r="B237" s="17" t="s">
        <v>320</v>
      </c>
      <c r="C237">
        <v>10493.99</v>
      </c>
      <c r="D237">
        <v>163517</v>
      </c>
      <c r="E237" s="17" t="s">
        <v>379</v>
      </c>
      <c r="F237" s="17" t="s">
        <v>380</v>
      </c>
    </row>
    <row r="238" spans="1:6" x14ac:dyDescent="0.25">
      <c r="A238" s="16">
        <v>42640</v>
      </c>
      <c r="B238" s="17" t="s">
        <v>320</v>
      </c>
      <c r="C238">
        <v>8395.19</v>
      </c>
      <c r="D238">
        <v>163517</v>
      </c>
      <c r="E238" s="17" t="s">
        <v>379</v>
      </c>
      <c r="F238" s="17" t="s">
        <v>380</v>
      </c>
    </row>
    <row r="239" spans="1:6" x14ac:dyDescent="0.25">
      <c r="A239" s="16">
        <v>42626</v>
      </c>
      <c r="B239" s="17" t="s">
        <v>326</v>
      </c>
      <c r="C239">
        <v>9129</v>
      </c>
      <c r="D239">
        <v>162768</v>
      </c>
      <c r="E239" s="17" t="s">
        <v>631</v>
      </c>
      <c r="F239" s="17" t="s">
        <v>348</v>
      </c>
    </row>
    <row r="240" spans="1:6" x14ac:dyDescent="0.25">
      <c r="A240" s="16">
        <v>42640</v>
      </c>
      <c r="B240" s="17" t="s">
        <v>529</v>
      </c>
      <c r="C240">
        <v>3500</v>
      </c>
      <c r="D240">
        <v>163541</v>
      </c>
      <c r="E240" s="17" t="s">
        <v>379</v>
      </c>
      <c r="F240" s="17" t="s">
        <v>367</v>
      </c>
    </row>
    <row r="241" spans="1:6" x14ac:dyDescent="0.25">
      <c r="A241" s="16">
        <v>42619</v>
      </c>
      <c r="B241" s="17" t="s">
        <v>330</v>
      </c>
      <c r="C241">
        <v>2562.25</v>
      </c>
      <c r="D241">
        <v>163229</v>
      </c>
      <c r="E241" s="17" t="s">
        <v>376</v>
      </c>
      <c r="F241" s="17" t="s">
        <v>364</v>
      </c>
    </row>
    <row r="242" spans="1:6" x14ac:dyDescent="0.25">
      <c r="A242" s="16">
        <v>42619</v>
      </c>
      <c r="B242" s="17" t="s">
        <v>330</v>
      </c>
      <c r="C242">
        <v>3384.03</v>
      </c>
      <c r="D242">
        <v>163233</v>
      </c>
      <c r="E242" s="17" t="s">
        <v>376</v>
      </c>
      <c r="F242" s="17" t="s">
        <v>364</v>
      </c>
    </row>
    <row r="243" spans="1:6" x14ac:dyDescent="0.25">
      <c r="A243" s="16">
        <v>42619</v>
      </c>
      <c r="B243" s="17" t="s">
        <v>330</v>
      </c>
      <c r="C243">
        <v>1354.61</v>
      </c>
      <c r="D243">
        <v>163235</v>
      </c>
      <c r="E243" s="17" t="s">
        <v>376</v>
      </c>
      <c r="F243" s="17" t="s">
        <v>364</v>
      </c>
    </row>
    <row r="244" spans="1:6" x14ac:dyDescent="0.25">
      <c r="A244" s="16">
        <v>42619</v>
      </c>
      <c r="B244" s="17" t="s">
        <v>330</v>
      </c>
      <c r="C244">
        <v>2528.36</v>
      </c>
      <c r="D244">
        <v>163238</v>
      </c>
      <c r="E244" s="17" t="s">
        <v>376</v>
      </c>
      <c r="F244" s="17" t="s">
        <v>364</v>
      </c>
    </row>
    <row r="245" spans="1:6" x14ac:dyDescent="0.25">
      <c r="A245" s="16">
        <v>42619</v>
      </c>
      <c r="B245" s="17" t="s">
        <v>330</v>
      </c>
      <c r="C245">
        <v>2784.35</v>
      </c>
      <c r="D245">
        <v>163253</v>
      </c>
      <c r="E245" s="17" t="s">
        <v>376</v>
      </c>
      <c r="F245" s="17" t="s">
        <v>364</v>
      </c>
    </row>
    <row r="246" spans="1:6" x14ac:dyDescent="0.25">
      <c r="A246" s="16">
        <v>42619</v>
      </c>
      <c r="B246" s="17" t="s">
        <v>330</v>
      </c>
      <c r="C246">
        <v>3403.06</v>
      </c>
      <c r="D246">
        <v>163279</v>
      </c>
      <c r="E246" s="17" t="s">
        <v>376</v>
      </c>
      <c r="F246" s="17" t="s">
        <v>364</v>
      </c>
    </row>
    <row r="247" spans="1:6" x14ac:dyDescent="0.25">
      <c r="A247" s="16">
        <v>42626</v>
      </c>
      <c r="B247" s="17" t="s">
        <v>330</v>
      </c>
      <c r="C247">
        <v>3647</v>
      </c>
      <c r="D247">
        <v>163391</v>
      </c>
      <c r="E247" s="17" t="s">
        <v>376</v>
      </c>
      <c r="F247" s="17" t="s">
        <v>364</v>
      </c>
    </row>
    <row r="248" spans="1:6" x14ac:dyDescent="0.25">
      <c r="A248" s="16">
        <v>42626</v>
      </c>
      <c r="B248" s="17" t="s">
        <v>330</v>
      </c>
      <c r="C248">
        <v>5393.57</v>
      </c>
      <c r="D248">
        <v>163392</v>
      </c>
      <c r="E248" s="17" t="s">
        <v>376</v>
      </c>
      <c r="F248" s="17" t="s">
        <v>364</v>
      </c>
    </row>
    <row r="249" spans="1:6" x14ac:dyDescent="0.25">
      <c r="A249" s="16">
        <v>42626</v>
      </c>
      <c r="B249" s="17" t="s">
        <v>330</v>
      </c>
      <c r="C249">
        <v>5675.84</v>
      </c>
      <c r="D249">
        <v>163400</v>
      </c>
      <c r="E249" s="17" t="s">
        <v>390</v>
      </c>
      <c r="F249" s="17" t="s">
        <v>3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9F8A9-5B1A-4E67-B956-3BAB5CBF4E8A}">
  <dimension ref="A1:F315"/>
  <sheetViews>
    <sheetView workbookViewId="0"/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6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654</v>
      </c>
      <c r="B2" s="17" t="s">
        <v>531</v>
      </c>
      <c r="C2">
        <v>6950</v>
      </c>
      <c r="D2">
        <v>163309</v>
      </c>
      <c r="E2" s="17" t="s">
        <v>389</v>
      </c>
      <c r="F2" s="17" t="s">
        <v>380</v>
      </c>
    </row>
    <row r="3" spans="1:6" x14ac:dyDescent="0.25">
      <c r="A3" s="16">
        <v>42654</v>
      </c>
      <c r="B3" s="17" t="s">
        <v>531</v>
      </c>
      <c r="C3">
        <v>995</v>
      </c>
      <c r="D3">
        <v>163309</v>
      </c>
      <c r="E3" s="17" t="s">
        <v>389</v>
      </c>
      <c r="F3" s="17" t="s">
        <v>380</v>
      </c>
    </row>
    <row r="4" spans="1:6" x14ac:dyDescent="0.25">
      <c r="A4" s="16">
        <v>42654</v>
      </c>
      <c r="B4" s="17" t="s">
        <v>531</v>
      </c>
      <c r="C4">
        <v>6244.72</v>
      </c>
      <c r="D4">
        <v>163309</v>
      </c>
      <c r="E4" s="17" t="s">
        <v>389</v>
      </c>
      <c r="F4" s="17" t="s">
        <v>380</v>
      </c>
    </row>
    <row r="5" spans="1:6" x14ac:dyDescent="0.25">
      <c r="A5" s="16">
        <v>42654</v>
      </c>
      <c r="B5" s="17" t="s">
        <v>531</v>
      </c>
      <c r="C5">
        <v>1033.2</v>
      </c>
      <c r="D5">
        <v>163309</v>
      </c>
      <c r="E5" s="17" t="s">
        <v>389</v>
      </c>
      <c r="F5" s="17" t="s">
        <v>380</v>
      </c>
    </row>
    <row r="6" spans="1:6" x14ac:dyDescent="0.25">
      <c r="A6" s="16">
        <v>42654</v>
      </c>
      <c r="B6" s="17" t="s">
        <v>532</v>
      </c>
      <c r="C6">
        <v>4054.1</v>
      </c>
      <c r="D6">
        <v>163854</v>
      </c>
      <c r="E6" s="17" t="s">
        <v>401</v>
      </c>
      <c r="F6" s="17" t="s">
        <v>350</v>
      </c>
    </row>
    <row r="7" spans="1:6" x14ac:dyDescent="0.25">
      <c r="A7" s="16">
        <v>42668</v>
      </c>
      <c r="B7" s="17" t="s">
        <v>10</v>
      </c>
      <c r="C7">
        <v>3875</v>
      </c>
      <c r="D7">
        <v>164119</v>
      </c>
      <c r="E7" s="17" t="s">
        <v>352</v>
      </c>
      <c r="F7" s="17" t="s">
        <v>353</v>
      </c>
    </row>
    <row r="8" spans="1:6" x14ac:dyDescent="0.25">
      <c r="A8" s="16">
        <v>42668</v>
      </c>
      <c r="B8" s="17" t="s">
        <v>10</v>
      </c>
      <c r="C8">
        <v>625</v>
      </c>
      <c r="D8">
        <v>164119</v>
      </c>
      <c r="E8" s="17" t="s">
        <v>349</v>
      </c>
      <c r="F8" s="17" t="s">
        <v>350</v>
      </c>
    </row>
    <row r="9" spans="1:6" x14ac:dyDescent="0.25">
      <c r="A9" s="16">
        <v>42668</v>
      </c>
      <c r="B9" s="17" t="s">
        <v>10</v>
      </c>
      <c r="C9">
        <v>1455</v>
      </c>
      <c r="D9">
        <v>164119</v>
      </c>
      <c r="E9" s="17" t="s">
        <v>349</v>
      </c>
      <c r="F9" s="17" t="s">
        <v>350</v>
      </c>
    </row>
    <row r="10" spans="1:6" x14ac:dyDescent="0.25">
      <c r="A10" s="16">
        <v>42668</v>
      </c>
      <c r="B10" s="17" t="s">
        <v>10</v>
      </c>
      <c r="C10">
        <v>755</v>
      </c>
      <c r="D10">
        <v>164119</v>
      </c>
      <c r="E10" s="17" t="s">
        <v>374</v>
      </c>
      <c r="F10" s="17" t="s">
        <v>350</v>
      </c>
    </row>
    <row r="11" spans="1:6" x14ac:dyDescent="0.25">
      <c r="A11" s="16">
        <v>42668</v>
      </c>
      <c r="B11" s="17" t="s">
        <v>10</v>
      </c>
      <c r="C11">
        <v>935</v>
      </c>
      <c r="D11">
        <v>164119</v>
      </c>
      <c r="E11" s="17" t="s">
        <v>374</v>
      </c>
      <c r="F11" s="17" t="s">
        <v>350</v>
      </c>
    </row>
    <row r="12" spans="1:6" x14ac:dyDescent="0.25">
      <c r="A12" s="16">
        <v>42668</v>
      </c>
      <c r="B12" s="17" t="s">
        <v>10</v>
      </c>
      <c r="C12">
        <v>290</v>
      </c>
      <c r="D12">
        <v>164119</v>
      </c>
      <c r="E12" s="17" t="s">
        <v>374</v>
      </c>
      <c r="F12" s="17" t="s">
        <v>350</v>
      </c>
    </row>
    <row r="13" spans="1:6" x14ac:dyDescent="0.25">
      <c r="A13" s="16">
        <v>42668</v>
      </c>
      <c r="B13" s="17" t="s">
        <v>10</v>
      </c>
      <c r="C13">
        <v>65</v>
      </c>
      <c r="D13">
        <v>164147</v>
      </c>
      <c r="E13" s="17" t="s">
        <v>356</v>
      </c>
      <c r="F13" s="17" t="s">
        <v>350</v>
      </c>
    </row>
    <row r="14" spans="1:6" x14ac:dyDescent="0.25">
      <c r="A14" s="16">
        <v>42668</v>
      </c>
      <c r="B14" s="17" t="s">
        <v>10</v>
      </c>
      <c r="C14">
        <v>188.63</v>
      </c>
      <c r="D14">
        <v>164147</v>
      </c>
      <c r="E14" s="17" t="s">
        <v>349</v>
      </c>
      <c r="F14" s="17" t="s">
        <v>350</v>
      </c>
    </row>
    <row r="15" spans="1:6" x14ac:dyDescent="0.25">
      <c r="A15" s="16">
        <v>42668</v>
      </c>
      <c r="B15" s="17" t="s">
        <v>10</v>
      </c>
      <c r="C15">
        <v>73.540000000000006</v>
      </c>
      <c r="D15">
        <v>164147</v>
      </c>
      <c r="E15" s="17" t="s">
        <v>374</v>
      </c>
      <c r="F15" s="17" t="s">
        <v>350</v>
      </c>
    </row>
    <row r="16" spans="1:6" x14ac:dyDescent="0.25">
      <c r="A16" s="16">
        <v>42668</v>
      </c>
      <c r="B16" s="17" t="s">
        <v>10</v>
      </c>
      <c r="C16">
        <v>65</v>
      </c>
      <c r="D16">
        <v>164147</v>
      </c>
      <c r="E16" s="17" t="s">
        <v>356</v>
      </c>
      <c r="F16" s="17" t="s">
        <v>350</v>
      </c>
    </row>
    <row r="17" spans="1:6" x14ac:dyDescent="0.25">
      <c r="A17" s="16">
        <v>42668</v>
      </c>
      <c r="B17" s="17" t="s">
        <v>10</v>
      </c>
      <c r="C17">
        <v>4830</v>
      </c>
      <c r="D17">
        <v>164147</v>
      </c>
      <c r="E17" s="17" t="s">
        <v>352</v>
      </c>
      <c r="F17" s="17" t="s">
        <v>350</v>
      </c>
    </row>
    <row r="18" spans="1:6" x14ac:dyDescent="0.25">
      <c r="A18" s="16">
        <v>42668</v>
      </c>
      <c r="B18" s="17" t="s">
        <v>10</v>
      </c>
      <c r="C18">
        <v>1753.6</v>
      </c>
      <c r="D18">
        <v>164147</v>
      </c>
      <c r="E18" s="17" t="s">
        <v>379</v>
      </c>
      <c r="F18" s="17" t="s">
        <v>636</v>
      </c>
    </row>
    <row r="19" spans="1:6" x14ac:dyDescent="0.25">
      <c r="A19" s="16">
        <v>42668</v>
      </c>
      <c r="B19" s="17" t="s">
        <v>10</v>
      </c>
      <c r="C19">
        <v>2192</v>
      </c>
      <c r="D19">
        <v>164147</v>
      </c>
      <c r="E19" s="17" t="s">
        <v>379</v>
      </c>
      <c r="F19" s="17" t="s">
        <v>636</v>
      </c>
    </row>
    <row r="20" spans="1:6" x14ac:dyDescent="0.25">
      <c r="A20" s="16">
        <v>42668</v>
      </c>
      <c r="B20" s="17" t="s">
        <v>10</v>
      </c>
      <c r="C20">
        <v>438.4</v>
      </c>
      <c r="D20">
        <v>164147</v>
      </c>
      <c r="E20" s="17" t="s">
        <v>379</v>
      </c>
      <c r="F20" s="17" t="s">
        <v>636</v>
      </c>
    </row>
    <row r="21" spans="1:6" x14ac:dyDescent="0.25">
      <c r="A21" s="16">
        <v>42668</v>
      </c>
      <c r="B21" s="17" t="s">
        <v>10</v>
      </c>
      <c r="C21">
        <v>438</v>
      </c>
      <c r="D21">
        <v>164147</v>
      </c>
      <c r="E21" s="17" t="s">
        <v>349</v>
      </c>
      <c r="F21" s="17" t="s">
        <v>350</v>
      </c>
    </row>
    <row r="22" spans="1:6" x14ac:dyDescent="0.25">
      <c r="A22" s="16">
        <v>42668</v>
      </c>
      <c r="B22" s="17" t="s">
        <v>10</v>
      </c>
      <c r="C22">
        <v>85.5</v>
      </c>
      <c r="D22">
        <v>164147</v>
      </c>
      <c r="E22" s="17" t="s">
        <v>349</v>
      </c>
      <c r="F22" s="17" t="s">
        <v>350</v>
      </c>
    </row>
    <row r="23" spans="1:6" x14ac:dyDescent="0.25">
      <c r="A23" s="16">
        <v>42661</v>
      </c>
      <c r="B23" s="17" t="s">
        <v>477</v>
      </c>
      <c r="C23">
        <v>861.42</v>
      </c>
      <c r="D23">
        <v>163824</v>
      </c>
      <c r="E23" s="17" t="s">
        <v>354</v>
      </c>
      <c r="F23" s="17" t="s">
        <v>478</v>
      </c>
    </row>
    <row r="24" spans="1:6" x14ac:dyDescent="0.25">
      <c r="A24" s="16">
        <v>42668</v>
      </c>
      <c r="B24" s="17" t="s">
        <v>477</v>
      </c>
      <c r="C24">
        <v>851.34</v>
      </c>
      <c r="D24">
        <v>163981</v>
      </c>
      <c r="E24" s="17" t="s">
        <v>349</v>
      </c>
      <c r="F24" s="17" t="s">
        <v>478</v>
      </c>
    </row>
    <row r="25" spans="1:6" x14ac:dyDescent="0.25">
      <c r="A25" s="16">
        <v>42661</v>
      </c>
      <c r="B25" s="17" t="s">
        <v>13</v>
      </c>
      <c r="C25">
        <v>4558.75</v>
      </c>
      <c r="D25">
        <v>163858</v>
      </c>
      <c r="E25" s="17" t="s">
        <v>358</v>
      </c>
      <c r="F25" s="17" t="s">
        <v>359</v>
      </c>
    </row>
    <row r="26" spans="1:6" x14ac:dyDescent="0.25">
      <c r="A26" s="16">
        <v>42647</v>
      </c>
      <c r="B26" s="17" t="s">
        <v>479</v>
      </c>
      <c r="C26">
        <v>2625</v>
      </c>
      <c r="D26">
        <v>163840</v>
      </c>
      <c r="E26" s="17" t="s">
        <v>564</v>
      </c>
      <c r="F26" s="17" t="s">
        <v>368</v>
      </c>
    </row>
    <row r="27" spans="1:6" x14ac:dyDescent="0.25">
      <c r="A27" s="16">
        <v>42647</v>
      </c>
      <c r="B27" s="17" t="s">
        <v>479</v>
      </c>
      <c r="C27">
        <v>3150</v>
      </c>
      <c r="D27">
        <v>163841</v>
      </c>
      <c r="E27" s="17" t="s">
        <v>564</v>
      </c>
      <c r="F27" s="17" t="s">
        <v>368</v>
      </c>
    </row>
    <row r="28" spans="1:6" x14ac:dyDescent="0.25">
      <c r="A28" s="16">
        <v>42654</v>
      </c>
      <c r="B28" s="17" t="s">
        <v>637</v>
      </c>
      <c r="C28">
        <v>1240.93</v>
      </c>
      <c r="D28">
        <v>163928</v>
      </c>
      <c r="E28" s="17" t="s">
        <v>356</v>
      </c>
      <c r="F28" s="17" t="s">
        <v>638</v>
      </c>
    </row>
    <row r="29" spans="1:6" x14ac:dyDescent="0.25">
      <c r="A29" s="16">
        <v>42668</v>
      </c>
      <c r="B29" s="17" t="s">
        <v>637</v>
      </c>
      <c r="C29">
        <v>3195</v>
      </c>
      <c r="D29">
        <v>164151</v>
      </c>
      <c r="E29" s="17" t="s">
        <v>356</v>
      </c>
      <c r="F29" s="17" t="s">
        <v>638</v>
      </c>
    </row>
    <row r="30" spans="1:6" x14ac:dyDescent="0.25">
      <c r="A30" s="16">
        <v>42647</v>
      </c>
      <c r="B30" s="17" t="s">
        <v>24</v>
      </c>
      <c r="C30">
        <v>3000</v>
      </c>
      <c r="D30">
        <v>163819</v>
      </c>
      <c r="E30" s="17" t="s">
        <v>639</v>
      </c>
      <c r="F30" s="17" t="s">
        <v>368</v>
      </c>
    </row>
    <row r="31" spans="1:6" x14ac:dyDescent="0.25">
      <c r="A31" s="16">
        <v>42654</v>
      </c>
      <c r="B31" s="17" t="s">
        <v>31</v>
      </c>
      <c r="C31">
        <v>47450</v>
      </c>
      <c r="D31">
        <v>163934</v>
      </c>
      <c r="E31" s="17" t="s">
        <v>28</v>
      </c>
      <c r="F31" s="17" t="s">
        <v>367</v>
      </c>
    </row>
    <row r="32" spans="1:6" x14ac:dyDescent="0.25">
      <c r="A32" s="16">
        <v>42654</v>
      </c>
      <c r="B32" s="17" t="s">
        <v>33</v>
      </c>
      <c r="C32">
        <v>175273.51</v>
      </c>
      <c r="D32">
        <v>163927</v>
      </c>
      <c r="E32" s="17" t="s">
        <v>369</v>
      </c>
      <c r="F32" s="17" t="s">
        <v>370</v>
      </c>
    </row>
    <row r="33" spans="1:6" x14ac:dyDescent="0.25">
      <c r="A33" s="16">
        <v>42654</v>
      </c>
      <c r="B33" s="17" t="s">
        <v>33</v>
      </c>
      <c r="C33">
        <v>10313.93</v>
      </c>
      <c r="D33">
        <v>163927</v>
      </c>
      <c r="E33" s="17" t="s">
        <v>369</v>
      </c>
      <c r="F33" s="17" t="s">
        <v>371</v>
      </c>
    </row>
    <row r="34" spans="1:6" x14ac:dyDescent="0.25">
      <c r="A34" s="16">
        <v>42661</v>
      </c>
      <c r="B34" s="17" t="s">
        <v>35</v>
      </c>
      <c r="C34">
        <v>5625</v>
      </c>
      <c r="D34">
        <v>164117</v>
      </c>
      <c r="E34" s="17" t="s">
        <v>38</v>
      </c>
      <c r="F34" s="17" t="s">
        <v>368</v>
      </c>
    </row>
    <row r="35" spans="1:6" x14ac:dyDescent="0.25">
      <c r="A35" s="16">
        <v>42661</v>
      </c>
      <c r="B35" s="17" t="s">
        <v>35</v>
      </c>
      <c r="C35">
        <v>9.06</v>
      </c>
      <c r="D35">
        <v>164117</v>
      </c>
      <c r="E35" s="17" t="s">
        <v>38</v>
      </c>
      <c r="F35" s="17" t="s">
        <v>368</v>
      </c>
    </row>
    <row r="36" spans="1:6" x14ac:dyDescent="0.25">
      <c r="A36" s="16">
        <v>42661</v>
      </c>
      <c r="B36" s="17" t="s">
        <v>35</v>
      </c>
      <c r="C36">
        <v>3500</v>
      </c>
      <c r="D36">
        <v>164117</v>
      </c>
      <c r="E36" s="17" t="s">
        <v>38</v>
      </c>
      <c r="F36" s="17" t="s">
        <v>368</v>
      </c>
    </row>
    <row r="37" spans="1:6" x14ac:dyDescent="0.25">
      <c r="A37" s="16">
        <v>42661</v>
      </c>
      <c r="B37" s="17" t="s">
        <v>35</v>
      </c>
      <c r="C37">
        <v>2500</v>
      </c>
      <c r="D37">
        <v>164117</v>
      </c>
      <c r="E37" s="17" t="s">
        <v>38</v>
      </c>
      <c r="F37" s="17" t="s">
        <v>368</v>
      </c>
    </row>
    <row r="38" spans="1:6" x14ac:dyDescent="0.25">
      <c r="A38" s="16">
        <v>42661</v>
      </c>
      <c r="B38" s="17" t="s">
        <v>35</v>
      </c>
      <c r="C38">
        <v>400325</v>
      </c>
      <c r="D38">
        <v>164117</v>
      </c>
      <c r="E38" s="17" t="s">
        <v>38</v>
      </c>
      <c r="F38" s="17" t="s">
        <v>344</v>
      </c>
    </row>
    <row r="39" spans="1:6" x14ac:dyDescent="0.25">
      <c r="A39" s="16">
        <v>42661</v>
      </c>
      <c r="B39" s="17" t="s">
        <v>35</v>
      </c>
      <c r="C39">
        <v>236708.01</v>
      </c>
      <c r="D39">
        <v>164117</v>
      </c>
      <c r="E39" s="17" t="s">
        <v>38</v>
      </c>
      <c r="F39" s="17" t="s">
        <v>344</v>
      </c>
    </row>
    <row r="40" spans="1:6" x14ac:dyDescent="0.25">
      <c r="A40" s="16">
        <v>42668</v>
      </c>
      <c r="B40" s="17" t="s">
        <v>35</v>
      </c>
      <c r="C40">
        <v>10082.82</v>
      </c>
      <c r="D40">
        <v>164146</v>
      </c>
      <c r="E40" s="17" t="s">
        <v>640</v>
      </c>
      <c r="F40" s="17" t="s">
        <v>364</v>
      </c>
    </row>
    <row r="41" spans="1:6" x14ac:dyDescent="0.25">
      <c r="A41" s="16">
        <v>42654</v>
      </c>
      <c r="B41" s="17" t="s">
        <v>641</v>
      </c>
      <c r="C41">
        <v>4684</v>
      </c>
      <c r="D41">
        <v>163440</v>
      </c>
      <c r="E41" s="17" t="s">
        <v>100</v>
      </c>
      <c r="F41" s="17" t="s">
        <v>348</v>
      </c>
    </row>
    <row r="42" spans="1:6" x14ac:dyDescent="0.25">
      <c r="A42" s="16">
        <v>42647</v>
      </c>
      <c r="B42" s="17" t="s">
        <v>41</v>
      </c>
      <c r="C42">
        <v>2462.52</v>
      </c>
      <c r="D42">
        <v>163805</v>
      </c>
      <c r="E42" s="17" t="s">
        <v>390</v>
      </c>
      <c r="F42" s="17" t="s">
        <v>364</v>
      </c>
    </row>
    <row r="43" spans="1:6" x14ac:dyDescent="0.25">
      <c r="A43" s="16">
        <v>42668</v>
      </c>
      <c r="B43" s="17" t="s">
        <v>571</v>
      </c>
      <c r="C43">
        <v>4913.68</v>
      </c>
      <c r="D43">
        <v>163985</v>
      </c>
      <c r="E43" s="17" t="s">
        <v>425</v>
      </c>
      <c r="F43" s="17" t="s">
        <v>572</v>
      </c>
    </row>
    <row r="44" spans="1:6" x14ac:dyDescent="0.25">
      <c r="A44" s="16">
        <v>42654</v>
      </c>
      <c r="B44" s="17" t="s">
        <v>45</v>
      </c>
      <c r="C44">
        <v>2756.25</v>
      </c>
      <c r="D44">
        <v>163941</v>
      </c>
      <c r="E44" s="17" t="s">
        <v>379</v>
      </c>
      <c r="F44" s="17" t="s">
        <v>395</v>
      </c>
    </row>
    <row r="45" spans="1:6" x14ac:dyDescent="0.25">
      <c r="A45" s="16">
        <v>42654</v>
      </c>
      <c r="B45" s="17" t="s">
        <v>45</v>
      </c>
      <c r="C45">
        <v>551.25</v>
      </c>
      <c r="D45">
        <v>163941</v>
      </c>
      <c r="E45" s="17" t="s">
        <v>379</v>
      </c>
      <c r="F45" s="17" t="s">
        <v>395</v>
      </c>
    </row>
    <row r="46" spans="1:6" x14ac:dyDescent="0.25">
      <c r="A46" s="16">
        <v>42654</v>
      </c>
      <c r="B46" s="17" t="s">
        <v>45</v>
      </c>
      <c r="C46">
        <v>2205</v>
      </c>
      <c r="D46">
        <v>163941</v>
      </c>
      <c r="E46" s="17" t="s">
        <v>379</v>
      </c>
      <c r="F46" s="17" t="s">
        <v>395</v>
      </c>
    </row>
    <row r="47" spans="1:6" x14ac:dyDescent="0.25">
      <c r="A47" s="16">
        <v>42669</v>
      </c>
      <c r="B47" s="17" t="s">
        <v>45</v>
      </c>
      <c r="C47">
        <v>2227.9299999999998</v>
      </c>
      <c r="D47">
        <v>163984</v>
      </c>
      <c r="E47" s="17" t="s">
        <v>372</v>
      </c>
      <c r="F47" s="17" t="s">
        <v>378</v>
      </c>
    </row>
    <row r="48" spans="1:6" x14ac:dyDescent="0.25">
      <c r="A48" s="16">
        <v>42654</v>
      </c>
      <c r="B48" s="17" t="s">
        <v>48</v>
      </c>
      <c r="C48">
        <v>3680.27</v>
      </c>
      <c r="D48">
        <v>163899</v>
      </c>
      <c r="E48" s="17" t="s">
        <v>384</v>
      </c>
      <c r="F48" s="17" t="s">
        <v>454</v>
      </c>
    </row>
    <row r="49" spans="1:6" x14ac:dyDescent="0.25">
      <c r="A49" s="16">
        <v>42654</v>
      </c>
      <c r="B49" s="17" t="s">
        <v>48</v>
      </c>
      <c r="C49">
        <v>3680.27</v>
      </c>
      <c r="D49">
        <v>163899</v>
      </c>
      <c r="E49" s="17" t="s">
        <v>382</v>
      </c>
      <c r="F49" s="17" t="s">
        <v>454</v>
      </c>
    </row>
    <row r="50" spans="1:6" x14ac:dyDescent="0.25">
      <c r="A50" s="16">
        <v>42654</v>
      </c>
      <c r="B50" s="17" t="s">
        <v>48</v>
      </c>
      <c r="C50">
        <v>7716.67</v>
      </c>
      <c r="D50">
        <v>163900</v>
      </c>
      <c r="E50" s="17" t="s">
        <v>385</v>
      </c>
      <c r="F50" s="17" t="s">
        <v>381</v>
      </c>
    </row>
    <row r="51" spans="1:6" x14ac:dyDescent="0.25">
      <c r="A51" s="16">
        <v>42654</v>
      </c>
      <c r="B51" s="17" t="s">
        <v>48</v>
      </c>
      <c r="C51">
        <v>3858.33</v>
      </c>
      <c r="D51">
        <v>163900</v>
      </c>
      <c r="E51" s="17" t="s">
        <v>383</v>
      </c>
      <c r="F51" s="17" t="s">
        <v>381</v>
      </c>
    </row>
    <row r="52" spans="1:6" x14ac:dyDescent="0.25">
      <c r="A52" s="16">
        <v>42654</v>
      </c>
      <c r="B52" s="17" t="s">
        <v>48</v>
      </c>
      <c r="C52">
        <v>46299.5</v>
      </c>
      <c r="D52">
        <v>163900</v>
      </c>
      <c r="E52" s="17" t="s">
        <v>382</v>
      </c>
      <c r="F52" s="17" t="s">
        <v>381</v>
      </c>
    </row>
    <row r="53" spans="1:6" x14ac:dyDescent="0.25">
      <c r="A53" s="16">
        <v>42654</v>
      </c>
      <c r="B53" s="17" t="s">
        <v>48</v>
      </c>
      <c r="C53">
        <v>63659.17</v>
      </c>
      <c r="D53">
        <v>163900</v>
      </c>
      <c r="E53" s="17" t="s">
        <v>384</v>
      </c>
      <c r="F53" s="17" t="s">
        <v>381</v>
      </c>
    </row>
    <row r="54" spans="1:6" x14ac:dyDescent="0.25">
      <c r="A54" s="16">
        <v>42654</v>
      </c>
      <c r="B54" s="17" t="s">
        <v>48</v>
      </c>
      <c r="C54">
        <v>3858.33</v>
      </c>
      <c r="D54">
        <v>163900</v>
      </c>
      <c r="E54" s="17" t="s">
        <v>388</v>
      </c>
      <c r="F54" s="17" t="s">
        <v>381</v>
      </c>
    </row>
    <row r="55" spans="1:6" x14ac:dyDescent="0.25">
      <c r="A55" s="16">
        <v>42654</v>
      </c>
      <c r="B55" s="17" t="s">
        <v>48</v>
      </c>
      <c r="C55">
        <v>9645.83</v>
      </c>
      <c r="D55">
        <v>163900</v>
      </c>
      <c r="E55" s="17" t="s">
        <v>387</v>
      </c>
      <c r="F55" s="17" t="s">
        <v>381</v>
      </c>
    </row>
    <row r="56" spans="1:6" x14ac:dyDescent="0.25">
      <c r="A56" s="16">
        <v>42654</v>
      </c>
      <c r="B56" s="17" t="s">
        <v>48</v>
      </c>
      <c r="C56">
        <v>11575</v>
      </c>
      <c r="D56">
        <v>163900</v>
      </c>
      <c r="E56" s="17" t="s">
        <v>386</v>
      </c>
      <c r="F56" s="17" t="s">
        <v>381</v>
      </c>
    </row>
    <row r="57" spans="1:6" x14ac:dyDescent="0.25">
      <c r="A57" s="16">
        <v>42654</v>
      </c>
      <c r="B57" s="17" t="s">
        <v>48</v>
      </c>
      <c r="C57">
        <v>46299.17</v>
      </c>
      <c r="D57">
        <v>163900</v>
      </c>
      <c r="E57" s="17" t="s">
        <v>100</v>
      </c>
      <c r="F57" s="17" t="s">
        <v>381</v>
      </c>
    </row>
    <row r="58" spans="1:6" x14ac:dyDescent="0.25">
      <c r="A58" s="16">
        <v>42661</v>
      </c>
      <c r="B58" s="17" t="s">
        <v>48</v>
      </c>
      <c r="C58">
        <v>10701</v>
      </c>
      <c r="D58">
        <v>163916</v>
      </c>
      <c r="E58" s="17" t="s">
        <v>384</v>
      </c>
      <c r="F58" s="17" t="s">
        <v>381</v>
      </c>
    </row>
    <row r="59" spans="1:6" x14ac:dyDescent="0.25">
      <c r="A59" s="16">
        <v>42668</v>
      </c>
      <c r="B59" s="17" t="s">
        <v>48</v>
      </c>
      <c r="C59">
        <v>3567</v>
      </c>
      <c r="D59">
        <v>164159</v>
      </c>
      <c r="E59" s="17" t="s">
        <v>384</v>
      </c>
      <c r="F59" s="17" t="s">
        <v>381</v>
      </c>
    </row>
    <row r="60" spans="1:6" x14ac:dyDescent="0.25">
      <c r="A60" s="16">
        <v>42668</v>
      </c>
      <c r="B60" s="17" t="s">
        <v>642</v>
      </c>
      <c r="C60">
        <v>900</v>
      </c>
      <c r="D60">
        <v>164100</v>
      </c>
      <c r="E60" s="17" t="s">
        <v>420</v>
      </c>
      <c r="F60" s="17" t="s">
        <v>590</v>
      </c>
    </row>
    <row r="61" spans="1:6" x14ac:dyDescent="0.25">
      <c r="A61" s="16">
        <v>42668</v>
      </c>
      <c r="B61" s="17" t="s">
        <v>53</v>
      </c>
      <c r="C61">
        <v>1896.64</v>
      </c>
      <c r="D61">
        <v>164164</v>
      </c>
      <c r="E61" s="17" t="s">
        <v>390</v>
      </c>
      <c r="F61" s="17" t="s">
        <v>364</v>
      </c>
    </row>
    <row r="62" spans="1:6" x14ac:dyDescent="0.25">
      <c r="A62" s="16">
        <v>42668</v>
      </c>
      <c r="B62" s="17" t="s">
        <v>53</v>
      </c>
      <c r="C62">
        <v>9249.2900000000009</v>
      </c>
      <c r="D62">
        <v>164197</v>
      </c>
      <c r="E62" s="17" t="s">
        <v>390</v>
      </c>
      <c r="F62" s="17" t="s">
        <v>364</v>
      </c>
    </row>
    <row r="63" spans="1:6" x14ac:dyDescent="0.25">
      <c r="A63" s="16">
        <v>42647</v>
      </c>
      <c r="B63" s="17" t="s">
        <v>65</v>
      </c>
      <c r="C63">
        <v>3714.62</v>
      </c>
      <c r="D63">
        <v>163828</v>
      </c>
      <c r="E63" s="17" t="s">
        <v>376</v>
      </c>
      <c r="F63" s="17" t="s">
        <v>364</v>
      </c>
    </row>
    <row r="64" spans="1:6" x14ac:dyDescent="0.25">
      <c r="A64" s="16">
        <v>42654</v>
      </c>
      <c r="B64" s="17" t="s">
        <v>65</v>
      </c>
      <c r="C64">
        <v>3382.67</v>
      </c>
      <c r="D64">
        <v>163967</v>
      </c>
      <c r="E64" s="17" t="s">
        <v>376</v>
      </c>
      <c r="F64" s="17" t="s">
        <v>364</v>
      </c>
    </row>
    <row r="65" spans="1:6" x14ac:dyDescent="0.25">
      <c r="A65" s="16">
        <v>42654</v>
      </c>
      <c r="B65" s="17" t="s">
        <v>65</v>
      </c>
      <c r="C65">
        <v>4296.63</v>
      </c>
      <c r="D65">
        <v>163970</v>
      </c>
      <c r="E65" s="17" t="s">
        <v>376</v>
      </c>
      <c r="F65" s="17" t="s">
        <v>364</v>
      </c>
    </row>
    <row r="66" spans="1:6" x14ac:dyDescent="0.25">
      <c r="A66" s="16">
        <v>42654</v>
      </c>
      <c r="B66" s="17" t="s">
        <v>65</v>
      </c>
      <c r="C66">
        <v>4005.47</v>
      </c>
      <c r="D66">
        <v>163972</v>
      </c>
      <c r="E66" s="17" t="s">
        <v>376</v>
      </c>
      <c r="F66" s="17" t="s">
        <v>364</v>
      </c>
    </row>
    <row r="67" spans="1:6" x14ac:dyDescent="0.25">
      <c r="A67" s="16">
        <v>42654</v>
      </c>
      <c r="B67" s="17" t="s">
        <v>65</v>
      </c>
      <c r="C67">
        <v>3202.93</v>
      </c>
      <c r="D67">
        <v>163987</v>
      </c>
      <c r="E67" s="17" t="s">
        <v>376</v>
      </c>
      <c r="F67" s="17" t="s">
        <v>364</v>
      </c>
    </row>
    <row r="68" spans="1:6" x14ac:dyDescent="0.25">
      <c r="A68" s="16">
        <v>42654</v>
      </c>
      <c r="B68" s="17" t="s">
        <v>65</v>
      </c>
      <c r="C68">
        <v>6000</v>
      </c>
      <c r="D68">
        <v>163988</v>
      </c>
      <c r="E68" s="17" t="s">
        <v>390</v>
      </c>
      <c r="F68" s="17" t="s">
        <v>364</v>
      </c>
    </row>
    <row r="69" spans="1:6" x14ac:dyDescent="0.25">
      <c r="A69" s="16">
        <v>42654</v>
      </c>
      <c r="B69" s="17" t="s">
        <v>65</v>
      </c>
      <c r="C69">
        <v>3322.25</v>
      </c>
      <c r="D69">
        <v>163990</v>
      </c>
      <c r="E69" s="17" t="s">
        <v>376</v>
      </c>
      <c r="F69" s="17" t="s">
        <v>364</v>
      </c>
    </row>
    <row r="70" spans="1:6" x14ac:dyDescent="0.25">
      <c r="A70" s="16">
        <v>42661</v>
      </c>
      <c r="B70" s="17" t="s">
        <v>65</v>
      </c>
      <c r="C70">
        <v>10000</v>
      </c>
      <c r="D70">
        <v>164085</v>
      </c>
      <c r="E70" s="17" t="s">
        <v>390</v>
      </c>
      <c r="F70" s="17" t="s">
        <v>364</v>
      </c>
    </row>
    <row r="71" spans="1:6" x14ac:dyDescent="0.25">
      <c r="A71" s="16">
        <v>42661</v>
      </c>
      <c r="B71" s="17" t="s">
        <v>65</v>
      </c>
      <c r="C71">
        <v>2889.56</v>
      </c>
      <c r="D71">
        <v>164096</v>
      </c>
      <c r="E71" s="17" t="s">
        <v>376</v>
      </c>
      <c r="F71" s="17" t="s">
        <v>364</v>
      </c>
    </row>
    <row r="72" spans="1:6" x14ac:dyDescent="0.25">
      <c r="A72" s="16">
        <v>42668</v>
      </c>
      <c r="B72" s="17" t="s">
        <v>65</v>
      </c>
      <c r="C72">
        <v>1667.15</v>
      </c>
      <c r="D72">
        <v>164167</v>
      </c>
      <c r="E72" s="17" t="s">
        <v>376</v>
      </c>
      <c r="F72" s="17" t="s">
        <v>364</v>
      </c>
    </row>
    <row r="73" spans="1:6" x14ac:dyDescent="0.25">
      <c r="A73" s="16">
        <v>42668</v>
      </c>
      <c r="B73" s="17" t="s">
        <v>65</v>
      </c>
      <c r="C73">
        <v>2930.21</v>
      </c>
      <c r="D73">
        <v>164175</v>
      </c>
      <c r="E73" s="17" t="s">
        <v>376</v>
      </c>
      <c r="F73" s="17" t="s">
        <v>364</v>
      </c>
    </row>
    <row r="74" spans="1:6" x14ac:dyDescent="0.25">
      <c r="A74" s="16">
        <v>42668</v>
      </c>
      <c r="B74" s="17" t="s">
        <v>65</v>
      </c>
      <c r="C74">
        <v>4401.25</v>
      </c>
      <c r="D74">
        <v>164183</v>
      </c>
      <c r="E74" s="17" t="s">
        <v>376</v>
      </c>
      <c r="F74" s="17" t="s">
        <v>364</v>
      </c>
    </row>
    <row r="75" spans="1:6" x14ac:dyDescent="0.25">
      <c r="A75" s="16">
        <v>42668</v>
      </c>
      <c r="B75" s="17" t="s">
        <v>65</v>
      </c>
      <c r="C75">
        <v>3584.2</v>
      </c>
      <c r="D75">
        <v>164185</v>
      </c>
      <c r="E75" s="17" t="s">
        <v>376</v>
      </c>
      <c r="F75" s="17" t="s">
        <v>364</v>
      </c>
    </row>
    <row r="76" spans="1:6" x14ac:dyDescent="0.25">
      <c r="A76" s="16">
        <v>42668</v>
      </c>
      <c r="B76" s="17" t="s">
        <v>65</v>
      </c>
      <c r="C76">
        <v>3338.25</v>
      </c>
      <c r="D76">
        <v>164202</v>
      </c>
      <c r="E76" s="17" t="s">
        <v>376</v>
      </c>
      <c r="F76" s="17" t="s">
        <v>364</v>
      </c>
    </row>
    <row r="77" spans="1:6" x14ac:dyDescent="0.25">
      <c r="A77" s="16">
        <v>42654</v>
      </c>
      <c r="B77" s="17" t="s">
        <v>77</v>
      </c>
      <c r="C77">
        <v>3326.11</v>
      </c>
      <c r="D77">
        <v>163903</v>
      </c>
      <c r="E77" s="17" t="s">
        <v>396</v>
      </c>
      <c r="F77" s="17" t="s">
        <v>397</v>
      </c>
    </row>
    <row r="78" spans="1:6" x14ac:dyDescent="0.25">
      <c r="A78" s="16">
        <v>42654</v>
      </c>
      <c r="B78" s="17" t="s">
        <v>77</v>
      </c>
      <c r="C78">
        <v>182.94</v>
      </c>
      <c r="D78">
        <v>163903</v>
      </c>
      <c r="E78" s="17" t="s">
        <v>396</v>
      </c>
      <c r="F78" s="17" t="s">
        <v>397</v>
      </c>
    </row>
    <row r="79" spans="1:6" x14ac:dyDescent="0.25">
      <c r="A79" s="16">
        <v>42668</v>
      </c>
      <c r="B79" s="17" t="s">
        <v>643</v>
      </c>
      <c r="C79">
        <v>2000</v>
      </c>
      <c r="D79">
        <v>164186</v>
      </c>
      <c r="E79" s="17" t="s">
        <v>377</v>
      </c>
      <c r="F79" s="17" t="s">
        <v>364</v>
      </c>
    </row>
    <row r="80" spans="1:6" x14ac:dyDescent="0.25">
      <c r="A80" s="16">
        <v>42660</v>
      </c>
      <c r="B80" s="17" t="s">
        <v>81</v>
      </c>
      <c r="C80">
        <v>1489.96</v>
      </c>
      <c r="D80">
        <v>163870</v>
      </c>
      <c r="E80" s="17" t="s">
        <v>372</v>
      </c>
      <c r="F80" s="17" t="s">
        <v>378</v>
      </c>
    </row>
    <row r="81" spans="1:6" x14ac:dyDescent="0.25">
      <c r="A81" s="16">
        <v>42654</v>
      </c>
      <c r="B81" s="17" t="s">
        <v>644</v>
      </c>
      <c r="C81">
        <v>1490</v>
      </c>
      <c r="D81">
        <v>163982</v>
      </c>
      <c r="E81" s="17" t="s">
        <v>351</v>
      </c>
      <c r="F81" s="17" t="s">
        <v>350</v>
      </c>
    </row>
    <row r="82" spans="1:6" x14ac:dyDescent="0.25">
      <c r="A82" s="16">
        <v>42661</v>
      </c>
      <c r="B82" s="17" t="s">
        <v>645</v>
      </c>
      <c r="C82">
        <v>959</v>
      </c>
      <c r="D82">
        <v>164071</v>
      </c>
      <c r="E82" s="17" t="s">
        <v>349</v>
      </c>
      <c r="F82" s="17" t="s">
        <v>636</v>
      </c>
    </row>
    <row r="83" spans="1:6" x14ac:dyDescent="0.25">
      <c r="A83" s="16">
        <v>42654</v>
      </c>
      <c r="B83" s="17" t="s">
        <v>98</v>
      </c>
      <c r="C83">
        <v>20000</v>
      </c>
      <c r="D83">
        <v>163868</v>
      </c>
      <c r="E83" s="17" t="s">
        <v>624</v>
      </c>
      <c r="F83" s="17" t="s">
        <v>364</v>
      </c>
    </row>
    <row r="84" spans="1:6" x14ac:dyDescent="0.25">
      <c r="A84" s="16">
        <v>42647</v>
      </c>
      <c r="B84" s="17" t="s">
        <v>646</v>
      </c>
      <c r="C84">
        <v>800</v>
      </c>
      <c r="D84">
        <v>163729</v>
      </c>
      <c r="E84" s="17" t="s">
        <v>502</v>
      </c>
      <c r="F84" s="17" t="s">
        <v>603</v>
      </c>
    </row>
    <row r="85" spans="1:6" x14ac:dyDescent="0.25">
      <c r="A85" s="16">
        <v>42668</v>
      </c>
      <c r="B85" s="17" t="s">
        <v>541</v>
      </c>
      <c r="C85">
        <v>3750</v>
      </c>
      <c r="D85">
        <v>163993</v>
      </c>
      <c r="E85" s="17" t="s">
        <v>509</v>
      </c>
      <c r="F85" s="17" t="s">
        <v>364</v>
      </c>
    </row>
    <row r="86" spans="1:6" x14ac:dyDescent="0.25">
      <c r="A86" s="16">
        <v>42654</v>
      </c>
      <c r="B86" s="17" t="s">
        <v>604</v>
      </c>
      <c r="C86">
        <v>720</v>
      </c>
      <c r="D86">
        <v>163849</v>
      </c>
      <c r="E86" s="17" t="s">
        <v>414</v>
      </c>
      <c r="F86" s="17" t="s">
        <v>367</v>
      </c>
    </row>
    <row r="87" spans="1:6" x14ac:dyDescent="0.25">
      <c r="A87" s="16">
        <v>42654</v>
      </c>
      <c r="B87" s="17" t="s">
        <v>604</v>
      </c>
      <c r="C87">
        <v>1080</v>
      </c>
      <c r="D87">
        <v>163849</v>
      </c>
      <c r="E87" s="17" t="s">
        <v>404</v>
      </c>
      <c r="F87" s="17" t="s">
        <v>367</v>
      </c>
    </row>
    <row r="88" spans="1:6" x14ac:dyDescent="0.25">
      <c r="A88" s="16">
        <v>42654</v>
      </c>
      <c r="B88" s="17" t="s">
        <v>102</v>
      </c>
      <c r="C88">
        <v>936</v>
      </c>
      <c r="D88">
        <v>163471</v>
      </c>
      <c r="E88" s="17" t="s">
        <v>379</v>
      </c>
      <c r="F88" s="17" t="s">
        <v>402</v>
      </c>
    </row>
    <row r="89" spans="1:6" x14ac:dyDescent="0.25">
      <c r="A89" s="16">
        <v>42654</v>
      </c>
      <c r="B89" s="17" t="s">
        <v>102</v>
      </c>
      <c r="C89">
        <v>834</v>
      </c>
      <c r="D89">
        <v>163802</v>
      </c>
      <c r="E89" s="17" t="s">
        <v>379</v>
      </c>
      <c r="F89" s="17" t="s">
        <v>402</v>
      </c>
    </row>
    <row r="90" spans="1:6" x14ac:dyDescent="0.25">
      <c r="A90" s="16">
        <v>42654</v>
      </c>
      <c r="B90" s="17" t="s">
        <v>102</v>
      </c>
      <c r="C90">
        <v>942</v>
      </c>
      <c r="D90">
        <v>163910</v>
      </c>
      <c r="E90" s="17" t="s">
        <v>379</v>
      </c>
      <c r="F90" s="17" t="s">
        <v>402</v>
      </c>
    </row>
    <row r="91" spans="1:6" x14ac:dyDescent="0.25">
      <c r="A91" s="16">
        <v>42668</v>
      </c>
      <c r="B91" s="17" t="s">
        <v>102</v>
      </c>
      <c r="C91">
        <v>936</v>
      </c>
      <c r="D91">
        <v>164043</v>
      </c>
      <c r="E91" s="17" t="s">
        <v>379</v>
      </c>
      <c r="F91" s="17" t="s">
        <v>402</v>
      </c>
    </row>
    <row r="92" spans="1:6" x14ac:dyDescent="0.25">
      <c r="A92" s="16">
        <v>42654</v>
      </c>
      <c r="B92" s="17" t="s">
        <v>107</v>
      </c>
      <c r="C92">
        <v>2399.46</v>
      </c>
      <c r="D92">
        <v>163772</v>
      </c>
      <c r="E92" s="17" t="s">
        <v>403</v>
      </c>
      <c r="F92" s="17" t="s">
        <v>398</v>
      </c>
    </row>
    <row r="93" spans="1:6" x14ac:dyDescent="0.25">
      <c r="A93" s="16">
        <v>42654</v>
      </c>
      <c r="B93" s="17" t="s">
        <v>107</v>
      </c>
      <c r="C93">
        <v>195</v>
      </c>
      <c r="D93">
        <v>163772</v>
      </c>
      <c r="E93" s="17" t="s">
        <v>403</v>
      </c>
      <c r="F93" s="17" t="s">
        <v>399</v>
      </c>
    </row>
    <row r="94" spans="1:6" x14ac:dyDescent="0.25">
      <c r="A94" s="16">
        <v>42661</v>
      </c>
      <c r="B94" s="17" t="s">
        <v>107</v>
      </c>
      <c r="C94">
        <v>1506.07</v>
      </c>
      <c r="D94">
        <v>163907</v>
      </c>
      <c r="E94" s="17" t="s">
        <v>403</v>
      </c>
      <c r="F94" s="17" t="s">
        <v>398</v>
      </c>
    </row>
    <row r="95" spans="1:6" x14ac:dyDescent="0.25">
      <c r="A95" s="16">
        <v>42654</v>
      </c>
      <c r="B95" s="17" t="s">
        <v>647</v>
      </c>
      <c r="C95">
        <v>1347</v>
      </c>
      <c r="D95">
        <v>163762</v>
      </c>
      <c r="E95" s="17" t="s">
        <v>379</v>
      </c>
      <c r="F95" s="17" t="s">
        <v>380</v>
      </c>
    </row>
    <row r="96" spans="1:6" x14ac:dyDescent="0.25">
      <c r="A96" s="16">
        <v>42654</v>
      </c>
      <c r="B96" s="17" t="s">
        <v>647</v>
      </c>
      <c r="C96">
        <v>336.75</v>
      </c>
      <c r="D96">
        <v>163762</v>
      </c>
      <c r="E96" s="17" t="s">
        <v>379</v>
      </c>
      <c r="F96" s="17" t="s">
        <v>380</v>
      </c>
    </row>
    <row r="97" spans="1:6" x14ac:dyDescent="0.25">
      <c r="A97" s="16">
        <v>42654</v>
      </c>
      <c r="B97" s="17" t="s">
        <v>647</v>
      </c>
      <c r="C97">
        <v>1347</v>
      </c>
      <c r="D97">
        <v>163762</v>
      </c>
      <c r="E97" s="17" t="s">
        <v>379</v>
      </c>
      <c r="F97" s="17" t="s">
        <v>380</v>
      </c>
    </row>
    <row r="98" spans="1:6" x14ac:dyDescent="0.25">
      <c r="A98" s="16">
        <v>42654</v>
      </c>
      <c r="B98" s="17" t="s">
        <v>647</v>
      </c>
      <c r="C98">
        <v>336.75</v>
      </c>
      <c r="D98">
        <v>163762</v>
      </c>
      <c r="E98" s="17" t="s">
        <v>379</v>
      </c>
      <c r="F98" s="17" t="s">
        <v>380</v>
      </c>
    </row>
    <row r="99" spans="1:6" x14ac:dyDescent="0.25">
      <c r="A99" s="16">
        <v>42647</v>
      </c>
      <c r="B99" s="17" t="s">
        <v>494</v>
      </c>
      <c r="C99">
        <v>770</v>
      </c>
      <c r="D99">
        <v>163522</v>
      </c>
      <c r="E99" s="17" t="s">
        <v>361</v>
      </c>
      <c r="F99" s="17" t="s">
        <v>496</v>
      </c>
    </row>
    <row r="100" spans="1:6" x14ac:dyDescent="0.25">
      <c r="A100" s="16">
        <v>42661</v>
      </c>
      <c r="B100" s="17" t="s">
        <v>608</v>
      </c>
      <c r="C100">
        <v>3426</v>
      </c>
      <c r="D100">
        <v>164093</v>
      </c>
      <c r="E100" s="17" t="s">
        <v>377</v>
      </c>
      <c r="F100" s="17" t="s">
        <v>364</v>
      </c>
    </row>
    <row r="101" spans="1:6" x14ac:dyDescent="0.25">
      <c r="A101" s="16">
        <v>42661</v>
      </c>
      <c r="B101" s="17" t="s">
        <v>545</v>
      </c>
      <c r="C101">
        <v>3403</v>
      </c>
      <c r="D101">
        <v>163833</v>
      </c>
      <c r="E101" s="17" t="s">
        <v>546</v>
      </c>
      <c r="F101" s="17" t="s">
        <v>367</v>
      </c>
    </row>
    <row r="102" spans="1:6" x14ac:dyDescent="0.25">
      <c r="A102" s="16">
        <v>42661</v>
      </c>
      <c r="B102" s="17" t="s">
        <v>545</v>
      </c>
      <c r="C102">
        <v>3403.25</v>
      </c>
      <c r="D102">
        <v>163833</v>
      </c>
      <c r="E102" s="17" t="s">
        <v>457</v>
      </c>
      <c r="F102" s="17" t="s">
        <v>367</v>
      </c>
    </row>
    <row r="103" spans="1:6" x14ac:dyDescent="0.25">
      <c r="A103" s="16">
        <v>42668</v>
      </c>
      <c r="B103" s="17" t="s">
        <v>501</v>
      </c>
      <c r="C103">
        <v>6859.25</v>
      </c>
      <c r="D103">
        <v>163817</v>
      </c>
      <c r="E103" s="17" t="s">
        <v>502</v>
      </c>
      <c r="F103" s="17" t="s">
        <v>367</v>
      </c>
    </row>
    <row r="104" spans="1:6" x14ac:dyDescent="0.25">
      <c r="A104" s="16">
        <v>42654</v>
      </c>
      <c r="B104" s="17" t="s">
        <v>146</v>
      </c>
      <c r="C104">
        <v>97816.75</v>
      </c>
      <c r="D104">
        <v>163864</v>
      </c>
      <c r="E104" s="17" t="s">
        <v>396</v>
      </c>
      <c r="F104" s="17" t="s">
        <v>417</v>
      </c>
    </row>
    <row r="105" spans="1:6" x14ac:dyDescent="0.25">
      <c r="A105" s="16">
        <v>42654</v>
      </c>
      <c r="B105" s="17" t="s">
        <v>146</v>
      </c>
      <c r="C105">
        <v>67386.5</v>
      </c>
      <c r="D105">
        <v>163864</v>
      </c>
      <c r="E105" s="17" t="s">
        <v>396</v>
      </c>
      <c r="F105" s="17" t="s">
        <v>416</v>
      </c>
    </row>
    <row r="106" spans="1:6" x14ac:dyDescent="0.25">
      <c r="A106" s="16">
        <v>42654</v>
      </c>
      <c r="B106" s="17" t="s">
        <v>146</v>
      </c>
      <c r="C106">
        <v>1164</v>
      </c>
      <c r="D106">
        <v>163864</v>
      </c>
      <c r="E106" s="17" t="s">
        <v>396</v>
      </c>
      <c r="F106" s="17" t="s">
        <v>418</v>
      </c>
    </row>
    <row r="107" spans="1:6" x14ac:dyDescent="0.25">
      <c r="A107" s="16">
        <v>42654</v>
      </c>
      <c r="B107" s="17" t="s">
        <v>146</v>
      </c>
      <c r="C107">
        <v>2024.85</v>
      </c>
      <c r="D107">
        <v>163864</v>
      </c>
      <c r="E107" s="17" t="s">
        <v>396</v>
      </c>
      <c r="F107" s="17" t="s">
        <v>417</v>
      </c>
    </row>
    <row r="108" spans="1:6" x14ac:dyDescent="0.25">
      <c r="A108" s="16">
        <v>42654</v>
      </c>
      <c r="B108" s="17" t="s">
        <v>146</v>
      </c>
      <c r="C108">
        <v>5055.05</v>
      </c>
      <c r="D108">
        <v>163864</v>
      </c>
      <c r="E108" s="17" t="s">
        <v>396</v>
      </c>
      <c r="F108" s="17" t="s">
        <v>416</v>
      </c>
    </row>
    <row r="109" spans="1:6" x14ac:dyDescent="0.25">
      <c r="A109" s="16">
        <v>42668</v>
      </c>
      <c r="B109" s="17" t="s">
        <v>506</v>
      </c>
      <c r="C109">
        <v>800</v>
      </c>
      <c r="D109">
        <v>164154</v>
      </c>
      <c r="E109" s="17" t="s">
        <v>379</v>
      </c>
      <c r="F109" s="17" t="s">
        <v>443</v>
      </c>
    </row>
    <row r="110" spans="1:6" x14ac:dyDescent="0.25">
      <c r="A110" s="16">
        <v>42668</v>
      </c>
      <c r="B110" s="17" t="s">
        <v>506</v>
      </c>
      <c r="C110">
        <v>100</v>
      </c>
      <c r="D110">
        <v>164154</v>
      </c>
      <c r="E110" s="17" t="s">
        <v>379</v>
      </c>
      <c r="F110" s="17" t="s">
        <v>443</v>
      </c>
    </row>
    <row r="111" spans="1:6" x14ac:dyDescent="0.25">
      <c r="A111" s="16">
        <v>42668</v>
      </c>
      <c r="B111" s="17" t="s">
        <v>506</v>
      </c>
      <c r="C111">
        <v>100</v>
      </c>
      <c r="D111">
        <v>164154</v>
      </c>
      <c r="E111" s="17" t="s">
        <v>379</v>
      </c>
      <c r="F111" s="17" t="s">
        <v>443</v>
      </c>
    </row>
    <row r="112" spans="1:6" x14ac:dyDescent="0.25">
      <c r="A112" s="16">
        <v>42668</v>
      </c>
      <c r="B112" s="17" t="s">
        <v>474</v>
      </c>
      <c r="C112">
        <v>833</v>
      </c>
      <c r="D112">
        <v>164187</v>
      </c>
      <c r="E112" s="17" t="s">
        <v>420</v>
      </c>
      <c r="F112" s="17" t="s">
        <v>590</v>
      </c>
    </row>
    <row r="113" spans="1:6" x14ac:dyDescent="0.25">
      <c r="A113" s="16">
        <v>42661</v>
      </c>
      <c r="B113" s="17" t="s">
        <v>648</v>
      </c>
      <c r="C113">
        <v>750</v>
      </c>
      <c r="D113">
        <v>163960</v>
      </c>
      <c r="E113" s="17" t="s">
        <v>100</v>
      </c>
      <c r="F113" s="17" t="s">
        <v>413</v>
      </c>
    </row>
    <row r="114" spans="1:6" x14ac:dyDescent="0.25">
      <c r="A114" s="16">
        <v>42654</v>
      </c>
      <c r="B114" s="17" t="s">
        <v>158</v>
      </c>
      <c r="C114">
        <v>1600</v>
      </c>
      <c r="D114">
        <v>163975</v>
      </c>
      <c r="E114" s="17" t="s">
        <v>424</v>
      </c>
      <c r="F114" s="17" t="s">
        <v>402</v>
      </c>
    </row>
    <row r="115" spans="1:6" x14ac:dyDescent="0.25">
      <c r="A115" s="16">
        <v>42668</v>
      </c>
      <c r="B115" s="17" t="s">
        <v>165</v>
      </c>
      <c r="C115">
        <v>11866.59</v>
      </c>
      <c r="D115">
        <v>163909</v>
      </c>
      <c r="E115" s="17" t="s">
        <v>425</v>
      </c>
      <c r="F115" s="17" t="s">
        <v>426</v>
      </c>
    </row>
    <row r="116" spans="1:6" x14ac:dyDescent="0.25">
      <c r="A116" s="16">
        <v>42647</v>
      </c>
      <c r="B116" s="17" t="s">
        <v>174</v>
      </c>
      <c r="C116">
        <v>535.39</v>
      </c>
      <c r="D116">
        <v>163826</v>
      </c>
      <c r="E116" s="17" t="s">
        <v>365</v>
      </c>
      <c r="F116" s="17" t="s">
        <v>366</v>
      </c>
    </row>
    <row r="117" spans="1:6" x14ac:dyDescent="0.25">
      <c r="A117" s="16">
        <v>42647</v>
      </c>
      <c r="B117" s="17" t="s">
        <v>578</v>
      </c>
      <c r="C117">
        <v>4000</v>
      </c>
      <c r="D117">
        <v>163776</v>
      </c>
      <c r="E117" s="17" t="s">
        <v>427</v>
      </c>
      <c r="F117" s="17" t="s">
        <v>360</v>
      </c>
    </row>
    <row r="118" spans="1:6" x14ac:dyDescent="0.25">
      <c r="A118" s="16">
        <v>42661</v>
      </c>
      <c r="B118" s="17" t="s">
        <v>649</v>
      </c>
      <c r="C118">
        <v>1031.3599999999999</v>
      </c>
      <c r="D118">
        <v>163997</v>
      </c>
      <c r="E118" s="17" t="s">
        <v>349</v>
      </c>
      <c r="F118" s="17" t="s">
        <v>367</v>
      </c>
    </row>
    <row r="119" spans="1:6" x14ac:dyDescent="0.25">
      <c r="A119" s="16">
        <v>42661</v>
      </c>
      <c r="B119" s="17" t="s">
        <v>649</v>
      </c>
      <c r="C119">
        <v>296</v>
      </c>
      <c r="D119">
        <v>163997</v>
      </c>
      <c r="E119" s="17" t="s">
        <v>349</v>
      </c>
      <c r="F119" s="17" t="s">
        <v>367</v>
      </c>
    </row>
    <row r="120" spans="1:6" x14ac:dyDescent="0.25">
      <c r="A120" s="16">
        <v>42661</v>
      </c>
      <c r="B120" s="17" t="s">
        <v>649</v>
      </c>
      <c r="C120">
        <v>669</v>
      </c>
      <c r="D120">
        <v>163997</v>
      </c>
      <c r="E120" s="17" t="s">
        <v>349</v>
      </c>
      <c r="F120" s="17" t="s">
        <v>367</v>
      </c>
    </row>
    <row r="121" spans="1:6" x14ac:dyDescent="0.25">
      <c r="A121" s="16">
        <v>42647</v>
      </c>
      <c r="B121" s="17" t="s">
        <v>183</v>
      </c>
      <c r="C121">
        <v>1698</v>
      </c>
      <c r="D121">
        <v>163037</v>
      </c>
      <c r="E121" s="17" t="s">
        <v>432</v>
      </c>
      <c r="F121" s="17" t="s">
        <v>367</v>
      </c>
    </row>
    <row r="122" spans="1:6" x14ac:dyDescent="0.25">
      <c r="A122" s="16">
        <v>42647</v>
      </c>
      <c r="B122" s="17" t="s">
        <v>194</v>
      </c>
      <c r="C122">
        <v>2695.26</v>
      </c>
      <c r="D122">
        <v>163476</v>
      </c>
      <c r="E122" s="17" t="s">
        <v>349</v>
      </c>
      <c r="F122" s="17" t="s">
        <v>511</v>
      </c>
    </row>
    <row r="123" spans="1:6" x14ac:dyDescent="0.25">
      <c r="A123" s="16">
        <v>42647</v>
      </c>
      <c r="B123" s="17" t="s">
        <v>194</v>
      </c>
      <c r="C123">
        <v>532.9</v>
      </c>
      <c r="D123">
        <v>163476</v>
      </c>
      <c r="E123" s="17" t="s">
        <v>355</v>
      </c>
      <c r="F123" s="17" t="s">
        <v>511</v>
      </c>
    </row>
    <row r="124" spans="1:6" x14ac:dyDescent="0.25">
      <c r="A124" s="16">
        <v>42647</v>
      </c>
      <c r="B124" s="17" t="s">
        <v>194</v>
      </c>
      <c r="C124">
        <v>2167.02</v>
      </c>
      <c r="D124">
        <v>163476</v>
      </c>
      <c r="E124" s="17" t="s">
        <v>352</v>
      </c>
      <c r="F124" s="17" t="s">
        <v>511</v>
      </c>
    </row>
    <row r="125" spans="1:6" x14ac:dyDescent="0.25">
      <c r="A125" s="16">
        <v>42647</v>
      </c>
      <c r="B125" s="17" t="s">
        <v>194</v>
      </c>
      <c r="C125">
        <v>972.97</v>
      </c>
      <c r="D125">
        <v>163476</v>
      </c>
      <c r="E125" s="17" t="s">
        <v>354</v>
      </c>
      <c r="F125" s="17" t="s">
        <v>511</v>
      </c>
    </row>
    <row r="126" spans="1:6" x14ac:dyDescent="0.25">
      <c r="A126" s="16">
        <v>42668</v>
      </c>
      <c r="B126" s="17" t="s">
        <v>194</v>
      </c>
      <c r="C126">
        <v>275</v>
      </c>
      <c r="D126">
        <v>164081</v>
      </c>
      <c r="E126" s="17" t="s">
        <v>349</v>
      </c>
      <c r="F126" s="17" t="s">
        <v>511</v>
      </c>
    </row>
    <row r="127" spans="1:6" x14ac:dyDescent="0.25">
      <c r="A127" s="16">
        <v>42668</v>
      </c>
      <c r="B127" s="17" t="s">
        <v>194</v>
      </c>
      <c r="C127">
        <v>147.5</v>
      </c>
      <c r="D127">
        <v>164081</v>
      </c>
      <c r="E127" s="17" t="s">
        <v>352</v>
      </c>
      <c r="F127" s="17" t="s">
        <v>511</v>
      </c>
    </row>
    <row r="128" spans="1:6" x14ac:dyDescent="0.25">
      <c r="A128" s="16">
        <v>42668</v>
      </c>
      <c r="B128" s="17" t="s">
        <v>194</v>
      </c>
      <c r="C128">
        <v>250.5</v>
      </c>
      <c r="D128">
        <v>164081</v>
      </c>
      <c r="E128" s="17" t="s">
        <v>354</v>
      </c>
      <c r="F128" s="17" t="s">
        <v>511</v>
      </c>
    </row>
    <row r="129" spans="1:6" x14ac:dyDescent="0.25">
      <c r="A129" s="16">
        <v>42654</v>
      </c>
      <c r="B129" s="17" t="s">
        <v>196</v>
      </c>
      <c r="C129">
        <v>888</v>
      </c>
      <c r="D129">
        <v>163787</v>
      </c>
      <c r="E129" s="17" t="s">
        <v>379</v>
      </c>
      <c r="F129" s="17" t="s">
        <v>402</v>
      </c>
    </row>
    <row r="130" spans="1:6" x14ac:dyDescent="0.25">
      <c r="A130" s="16">
        <v>42654</v>
      </c>
      <c r="B130" s="17" t="s">
        <v>196</v>
      </c>
      <c r="C130">
        <v>888</v>
      </c>
      <c r="D130">
        <v>163936</v>
      </c>
      <c r="E130" s="17" t="s">
        <v>379</v>
      </c>
      <c r="F130" s="17" t="s">
        <v>402</v>
      </c>
    </row>
    <row r="131" spans="1:6" x14ac:dyDescent="0.25">
      <c r="A131" s="16">
        <v>42668</v>
      </c>
      <c r="B131" s="17" t="s">
        <v>196</v>
      </c>
      <c r="C131">
        <v>888</v>
      </c>
      <c r="D131">
        <v>164033</v>
      </c>
      <c r="E131" s="17" t="s">
        <v>379</v>
      </c>
      <c r="F131" s="17" t="s">
        <v>402</v>
      </c>
    </row>
    <row r="132" spans="1:6" x14ac:dyDescent="0.25">
      <c r="A132" s="16">
        <v>42647</v>
      </c>
      <c r="B132" s="17" t="s">
        <v>615</v>
      </c>
      <c r="C132">
        <v>42414</v>
      </c>
      <c r="D132">
        <v>163834</v>
      </c>
      <c r="E132" s="17" t="s">
        <v>7</v>
      </c>
      <c r="F132" s="17" t="s">
        <v>344</v>
      </c>
    </row>
    <row r="133" spans="1:6" x14ac:dyDescent="0.25">
      <c r="A133" s="16">
        <v>42647</v>
      </c>
      <c r="B133" s="17" t="s">
        <v>650</v>
      </c>
      <c r="C133">
        <v>182.99</v>
      </c>
      <c r="D133">
        <v>163777</v>
      </c>
      <c r="E133" s="17" t="s">
        <v>379</v>
      </c>
      <c r="F133" s="17" t="s">
        <v>392</v>
      </c>
    </row>
    <row r="134" spans="1:6" x14ac:dyDescent="0.25">
      <c r="A134" s="16">
        <v>42647</v>
      </c>
      <c r="B134" s="17" t="s">
        <v>650</v>
      </c>
      <c r="C134">
        <v>274.49</v>
      </c>
      <c r="D134">
        <v>163777</v>
      </c>
      <c r="E134" s="17" t="s">
        <v>379</v>
      </c>
      <c r="F134" s="17" t="s">
        <v>392</v>
      </c>
    </row>
    <row r="135" spans="1:6" x14ac:dyDescent="0.25">
      <c r="A135" s="16">
        <v>42647</v>
      </c>
      <c r="B135" s="17" t="s">
        <v>650</v>
      </c>
      <c r="C135">
        <v>274.49</v>
      </c>
      <c r="D135">
        <v>163777</v>
      </c>
      <c r="E135" s="17" t="s">
        <v>379</v>
      </c>
      <c r="F135" s="17" t="s">
        <v>392</v>
      </c>
    </row>
    <row r="136" spans="1:6" x14ac:dyDescent="0.25">
      <c r="A136" s="16">
        <v>42647</v>
      </c>
      <c r="B136" s="17" t="s">
        <v>650</v>
      </c>
      <c r="C136">
        <v>35.99</v>
      </c>
      <c r="D136">
        <v>163777</v>
      </c>
      <c r="E136" s="17" t="s">
        <v>379</v>
      </c>
      <c r="F136" s="17" t="s">
        <v>392</v>
      </c>
    </row>
    <row r="137" spans="1:6" x14ac:dyDescent="0.25">
      <c r="A137" s="16">
        <v>42647</v>
      </c>
      <c r="B137" s="17" t="s">
        <v>650</v>
      </c>
      <c r="C137">
        <v>-0.01</v>
      </c>
      <c r="D137">
        <v>163777</v>
      </c>
      <c r="E137" s="17" t="s">
        <v>379</v>
      </c>
      <c r="F137" s="17" t="s">
        <v>392</v>
      </c>
    </row>
    <row r="138" spans="1:6" x14ac:dyDescent="0.25">
      <c r="A138" s="16">
        <v>42654</v>
      </c>
      <c r="B138" s="17" t="s">
        <v>219</v>
      </c>
      <c r="C138">
        <v>10000</v>
      </c>
      <c r="D138">
        <v>163940</v>
      </c>
      <c r="E138" s="17" t="s">
        <v>434</v>
      </c>
      <c r="F138" s="17" t="s">
        <v>435</v>
      </c>
    </row>
    <row r="139" spans="1:6" x14ac:dyDescent="0.25">
      <c r="A139" s="16">
        <v>42647</v>
      </c>
      <c r="B139" s="17" t="s">
        <v>221</v>
      </c>
      <c r="C139">
        <v>4576</v>
      </c>
      <c r="D139">
        <v>163771</v>
      </c>
      <c r="E139" s="17" t="s">
        <v>356</v>
      </c>
      <c r="F139" s="17" t="s">
        <v>350</v>
      </c>
    </row>
    <row r="140" spans="1:6" x14ac:dyDescent="0.25">
      <c r="A140" s="16">
        <v>42661</v>
      </c>
      <c r="B140" s="17" t="s">
        <v>651</v>
      </c>
      <c r="C140">
        <v>2430</v>
      </c>
      <c r="D140">
        <v>164014</v>
      </c>
      <c r="E140" s="17" t="s">
        <v>652</v>
      </c>
      <c r="F140" s="17" t="s">
        <v>364</v>
      </c>
    </row>
    <row r="141" spans="1:6" x14ac:dyDescent="0.25">
      <c r="A141" s="16">
        <v>42661</v>
      </c>
      <c r="B141" s="17" t="s">
        <v>651</v>
      </c>
      <c r="C141">
        <v>9120</v>
      </c>
      <c r="D141">
        <v>164014</v>
      </c>
      <c r="E141" s="17" t="s">
        <v>652</v>
      </c>
      <c r="F141" s="17" t="s">
        <v>364</v>
      </c>
    </row>
    <row r="142" spans="1:6" x14ac:dyDescent="0.25">
      <c r="A142" s="16">
        <v>42661</v>
      </c>
      <c r="B142" s="17" t="s">
        <v>651</v>
      </c>
      <c r="C142">
        <v>4090</v>
      </c>
      <c r="D142">
        <v>164014</v>
      </c>
      <c r="E142" s="17" t="s">
        <v>653</v>
      </c>
      <c r="F142" s="17" t="s">
        <v>364</v>
      </c>
    </row>
    <row r="143" spans="1:6" x14ac:dyDescent="0.25">
      <c r="A143" s="16">
        <v>42661</v>
      </c>
      <c r="B143" s="17" t="s">
        <v>651</v>
      </c>
      <c r="C143">
        <v>14020</v>
      </c>
      <c r="D143">
        <v>164014</v>
      </c>
      <c r="E143" s="17" t="s">
        <v>652</v>
      </c>
      <c r="F143" s="17" t="s">
        <v>364</v>
      </c>
    </row>
    <row r="144" spans="1:6" x14ac:dyDescent="0.25">
      <c r="A144" s="16">
        <v>42661</v>
      </c>
      <c r="B144" s="17" t="s">
        <v>651</v>
      </c>
      <c r="C144">
        <v>17380</v>
      </c>
      <c r="D144">
        <v>164014</v>
      </c>
      <c r="E144" s="17" t="s">
        <v>653</v>
      </c>
      <c r="F144" s="17" t="s">
        <v>364</v>
      </c>
    </row>
    <row r="145" spans="1:6" x14ac:dyDescent="0.25">
      <c r="A145" s="16">
        <v>42661</v>
      </c>
      <c r="B145" s="17" t="s">
        <v>651</v>
      </c>
      <c r="C145">
        <v>4000</v>
      </c>
      <c r="D145">
        <v>164014</v>
      </c>
      <c r="E145" s="17" t="s">
        <v>653</v>
      </c>
      <c r="F145" s="17" t="s">
        <v>364</v>
      </c>
    </row>
    <row r="146" spans="1:6" x14ac:dyDescent="0.25">
      <c r="A146" s="16">
        <v>42661</v>
      </c>
      <c r="B146" s="17" t="s">
        <v>651</v>
      </c>
      <c r="C146">
        <v>8000</v>
      </c>
      <c r="D146">
        <v>164014</v>
      </c>
      <c r="E146" s="17" t="s">
        <v>652</v>
      </c>
      <c r="F146" s="17" t="s">
        <v>364</v>
      </c>
    </row>
    <row r="147" spans="1:6" x14ac:dyDescent="0.25">
      <c r="A147" s="16">
        <v>42661</v>
      </c>
      <c r="B147" s="17" t="s">
        <v>651</v>
      </c>
      <c r="C147">
        <v>13080</v>
      </c>
      <c r="D147">
        <v>164014</v>
      </c>
      <c r="E147" s="17" t="s">
        <v>653</v>
      </c>
      <c r="F147" s="17" t="s">
        <v>364</v>
      </c>
    </row>
    <row r="148" spans="1:6" x14ac:dyDescent="0.25">
      <c r="A148" s="16">
        <v>42661</v>
      </c>
      <c r="B148" s="17" t="s">
        <v>651</v>
      </c>
      <c r="C148">
        <v>9032.5</v>
      </c>
      <c r="D148">
        <v>164014</v>
      </c>
      <c r="E148" s="17" t="s">
        <v>652</v>
      </c>
      <c r="F148" s="17" t="s">
        <v>364</v>
      </c>
    </row>
    <row r="149" spans="1:6" x14ac:dyDescent="0.25">
      <c r="A149" s="16">
        <v>42661</v>
      </c>
      <c r="B149" s="17" t="s">
        <v>651</v>
      </c>
      <c r="C149">
        <v>9847.5</v>
      </c>
      <c r="D149">
        <v>164014</v>
      </c>
      <c r="E149" s="17" t="s">
        <v>652</v>
      </c>
      <c r="F149" s="17" t="s">
        <v>364</v>
      </c>
    </row>
    <row r="150" spans="1:6" x14ac:dyDescent="0.25">
      <c r="A150" s="16">
        <v>42661</v>
      </c>
      <c r="B150" s="17" t="s">
        <v>651</v>
      </c>
      <c r="C150">
        <v>700</v>
      </c>
      <c r="D150">
        <v>164014</v>
      </c>
      <c r="E150" s="17" t="s">
        <v>653</v>
      </c>
      <c r="F150" s="17" t="s">
        <v>364</v>
      </c>
    </row>
    <row r="151" spans="1:6" x14ac:dyDescent="0.25">
      <c r="A151" s="16">
        <v>42661</v>
      </c>
      <c r="B151" s="17" t="s">
        <v>651</v>
      </c>
      <c r="C151">
        <v>2339.4</v>
      </c>
      <c r="D151">
        <v>164014</v>
      </c>
      <c r="E151" s="17" t="s">
        <v>652</v>
      </c>
      <c r="F151" s="17" t="s">
        <v>364</v>
      </c>
    </row>
    <row r="152" spans="1:6" x14ac:dyDescent="0.25">
      <c r="A152" s="16">
        <v>42661</v>
      </c>
      <c r="B152" s="17" t="s">
        <v>651</v>
      </c>
      <c r="C152">
        <v>4380.6000000000004</v>
      </c>
      <c r="D152">
        <v>164014</v>
      </c>
      <c r="E152" s="17" t="s">
        <v>652</v>
      </c>
      <c r="F152" s="17" t="s">
        <v>364</v>
      </c>
    </row>
    <row r="153" spans="1:6" x14ac:dyDescent="0.25">
      <c r="A153" s="16">
        <v>42661</v>
      </c>
      <c r="B153" s="17" t="s">
        <v>651</v>
      </c>
      <c r="C153">
        <v>3374.1</v>
      </c>
      <c r="D153">
        <v>164014</v>
      </c>
      <c r="E153" s="17" t="s">
        <v>653</v>
      </c>
      <c r="F153" s="17" t="s">
        <v>364</v>
      </c>
    </row>
    <row r="154" spans="1:6" x14ac:dyDescent="0.25">
      <c r="A154" s="16">
        <v>42661</v>
      </c>
      <c r="B154" s="17" t="s">
        <v>651</v>
      </c>
      <c r="C154">
        <v>3320</v>
      </c>
      <c r="D154">
        <v>164014</v>
      </c>
      <c r="E154" s="17" t="s">
        <v>653</v>
      </c>
      <c r="F154" s="17" t="s">
        <v>364</v>
      </c>
    </row>
    <row r="155" spans="1:6" x14ac:dyDescent="0.25">
      <c r="A155" s="16">
        <v>42661</v>
      </c>
      <c r="B155" s="17" t="s">
        <v>651</v>
      </c>
      <c r="C155">
        <v>1200</v>
      </c>
      <c r="D155">
        <v>164014</v>
      </c>
      <c r="E155" s="17" t="s">
        <v>653</v>
      </c>
      <c r="F155" s="17" t="s">
        <v>364</v>
      </c>
    </row>
    <row r="156" spans="1:6" x14ac:dyDescent="0.25">
      <c r="A156" s="16">
        <v>42661</v>
      </c>
      <c r="B156" s="17" t="s">
        <v>651</v>
      </c>
      <c r="C156">
        <v>4866</v>
      </c>
      <c r="D156">
        <v>164014</v>
      </c>
      <c r="E156" s="17" t="s">
        <v>652</v>
      </c>
      <c r="F156" s="17" t="s">
        <v>364</v>
      </c>
    </row>
    <row r="157" spans="1:6" x14ac:dyDescent="0.25">
      <c r="A157" s="16">
        <v>42661</v>
      </c>
      <c r="B157" s="17" t="s">
        <v>651</v>
      </c>
      <c r="C157">
        <v>4530</v>
      </c>
      <c r="D157">
        <v>164014</v>
      </c>
      <c r="E157" s="17" t="s">
        <v>653</v>
      </c>
      <c r="F157" s="17" t="s">
        <v>364</v>
      </c>
    </row>
    <row r="158" spans="1:6" x14ac:dyDescent="0.25">
      <c r="A158" s="16">
        <v>42661</v>
      </c>
      <c r="B158" s="17" t="s">
        <v>651</v>
      </c>
      <c r="C158">
        <v>7320</v>
      </c>
      <c r="D158">
        <v>164014</v>
      </c>
      <c r="E158" s="17" t="s">
        <v>653</v>
      </c>
      <c r="F158" s="17" t="s">
        <v>364</v>
      </c>
    </row>
    <row r="159" spans="1:6" x14ac:dyDescent="0.25">
      <c r="A159" s="16">
        <v>42661</v>
      </c>
      <c r="B159" s="17" t="s">
        <v>651</v>
      </c>
      <c r="C159">
        <v>1680</v>
      </c>
      <c r="D159">
        <v>164014</v>
      </c>
      <c r="E159" s="17" t="s">
        <v>653</v>
      </c>
      <c r="F159" s="17" t="s">
        <v>364</v>
      </c>
    </row>
    <row r="160" spans="1:6" x14ac:dyDescent="0.25">
      <c r="A160" s="16">
        <v>42661</v>
      </c>
      <c r="B160" s="17" t="s">
        <v>651</v>
      </c>
      <c r="C160">
        <v>4643</v>
      </c>
      <c r="D160">
        <v>164014</v>
      </c>
      <c r="E160" s="17" t="s">
        <v>652</v>
      </c>
      <c r="F160" s="17" t="s">
        <v>364</v>
      </c>
    </row>
    <row r="161" spans="1:6" x14ac:dyDescent="0.25">
      <c r="A161" s="16">
        <v>42661</v>
      </c>
      <c r="B161" s="17" t="s">
        <v>651</v>
      </c>
      <c r="C161">
        <v>2030</v>
      </c>
      <c r="D161">
        <v>164014</v>
      </c>
      <c r="E161" s="17" t="s">
        <v>653</v>
      </c>
      <c r="F161" s="17" t="s">
        <v>364</v>
      </c>
    </row>
    <row r="162" spans="1:6" x14ac:dyDescent="0.25">
      <c r="A162" s="16">
        <v>42661</v>
      </c>
      <c r="B162" s="17" t="s">
        <v>651</v>
      </c>
      <c r="C162">
        <v>2050</v>
      </c>
      <c r="D162">
        <v>164014</v>
      </c>
      <c r="E162" s="17" t="s">
        <v>653</v>
      </c>
      <c r="F162" s="17" t="s">
        <v>364</v>
      </c>
    </row>
    <row r="163" spans="1:6" x14ac:dyDescent="0.25">
      <c r="A163" s="16">
        <v>42661</v>
      </c>
      <c r="B163" s="17" t="s">
        <v>651</v>
      </c>
      <c r="C163">
        <v>21400</v>
      </c>
      <c r="D163">
        <v>164014</v>
      </c>
      <c r="E163" s="17" t="s">
        <v>652</v>
      </c>
      <c r="F163" s="17" t="s">
        <v>364</v>
      </c>
    </row>
    <row r="164" spans="1:6" x14ac:dyDescent="0.25">
      <c r="A164" s="16">
        <v>42661</v>
      </c>
      <c r="B164" s="17" t="s">
        <v>651</v>
      </c>
      <c r="C164">
        <v>18560</v>
      </c>
      <c r="D164">
        <v>164014</v>
      </c>
      <c r="E164" s="17" t="s">
        <v>653</v>
      </c>
      <c r="F164" s="17" t="s">
        <v>364</v>
      </c>
    </row>
    <row r="165" spans="1:6" x14ac:dyDescent="0.25">
      <c r="A165" s="16">
        <v>42647</v>
      </c>
      <c r="B165" s="17" t="s">
        <v>226</v>
      </c>
      <c r="C165">
        <v>2500</v>
      </c>
      <c r="D165">
        <v>163753</v>
      </c>
      <c r="E165" s="17" t="s">
        <v>365</v>
      </c>
      <c r="F165" s="17" t="s">
        <v>402</v>
      </c>
    </row>
    <row r="166" spans="1:6" x14ac:dyDescent="0.25">
      <c r="A166" s="16">
        <v>42647</v>
      </c>
      <c r="B166" s="17" t="s">
        <v>226</v>
      </c>
      <c r="C166">
        <v>1666.67</v>
      </c>
      <c r="D166">
        <v>163753</v>
      </c>
      <c r="E166" s="17" t="s">
        <v>507</v>
      </c>
      <c r="F166" s="17" t="s">
        <v>402</v>
      </c>
    </row>
    <row r="167" spans="1:6" x14ac:dyDescent="0.25">
      <c r="A167" s="16">
        <v>42647</v>
      </c>
      <c r="B167" s="17" t="s">
        <v>226</v>
      </c>
      <c r="C167">
        <v>1240.28</v>
      </c>
      <c r="D167">
        <v>163808</v>
      </c>
      <c r="E167" s="17" t="s">
        <v>376</v>
      </c>
      <c r="F167" s="17" t="s">
        <v>364</v>
      </c>
    </row>
    <row r="168" spans="1:6" x14ac:dyDescent="0.25">
      <c r="A168" s="16">
        <v>42661</v>
      </c>
      <c r="B168" s="17" t="s">
        <v>226</v>
      </c>
      <c r="C168">
        <v>4644.6000000000004</v>
      </c>
      <c r="D168">
        <v>163844</v>
      </c>
      <c r="E168" s="17" t="s">
        <v>386</v>
      </c>
      <c r="F168" s="17" t="s">
        <v>367</v>
      </c>
    </row>
    <row r="169" spans="1:6" x14ac:dyDescent="0.25">
      <c r="A169" s="16">
        <v>42654</v>
      </c>
      <c r="B169" s="17" t="s">
        <v>226</v>
      </c>
      <c r="C169">
        <v>4400</v>
      </c>
      <c r="D169">
        <v>163925</v>
      </c>
      <c r="E169" s="17" t="s">
        <v>580</v>
      </c>
      <c r="F169" s="17" t="s">
        <v>367</v>
      </c>
    </row>
    <row r="170" spans="1:6" x14ac:dyDescent="0.25">
      <c r="A170" s="16">
        <v>42668</v>
      </c>
      <c r="B170" s="17" t="s">
        <v>226</v>
      </c>
      <c r="C170">
        <v>948.08</v>
      </c>
      <c r="D170">
        <v>164128</v>
      </c>
      <c r="E170" s="17" t="s">
        <v>464</v>
      </c>
      <c r="F170" s="17" t="s">
        <v>465</v>
      </c>
    </row>
    <row r="171" spans="1:6" x14ac:dyDescent="0.25">
      <c r="A171" s="16">
        <v>42668</v>
      </c>
      <c r="B171" s="17" t="s">
        <v>226</v>
      </c>
      <c r="C171">
        <v>748.63</v>
      </c>
      <c r="D171">
        <v>164128</v>
      </c>
      <c r="E171" s="17" t="s">
        <v>464</v>
      </c>
      <c r="F171" s="17" t="s">
        <v>465</v>
      </c>
    </row>
    <row r="172" spans="1:6" x14ac:dyDescent="0.25">
      <c r="A172" s="16">
        <v>42668</v>
      </c>
      <c r="B172" s="17" t="s">
        <v>226</v>
      </c>
      <c r="C172">
        <v>916.64</v>
      </c>
      <c r="D172">
        <v>164128</v>
      </c>
      <c r="E172" s="17" t="s">
        <v>464</v>
      </c>
      <c r="F172" s="17" t="s">
        <v>465</v>
      </c>
    </row>
    <row r="173" spans="1:6" x14ac:dyDescent="0.25">
      <c r="A173" s="16">
        <v>42668</v>
      </c>
      <c r="B173" s="17" t="s">
        <v>226</v>
      </c>
      <c r="C173">
        <v>5054.21</v>
      </c>
      <c r="D173">
        <v>164130</v>
      </c>
      <c r="E173" s="17" t="s">
        <v>464</v>
      </c>
      <c r="F173" s="17" t="s">
        <v>465</v>
      </c>
    </row>
    <row r="174" spans="1:6" x14ac:dyDescent="0.25">
      <c r="A174" s="16">
        <v>42668</v>
      </c>
      <c r="B174" s="17" t="s">
        <v>226</v>
      </c>
      <c r="C174">
        <v>1544.56</v>
      </c>
      <c r="D174">
        <v>164130</v>
      </c>
      <c r="E174" s="17" t="s">
        <v>464</v>
      </c>
      <c r="F174" s="17" t="s">
        <v>465</v>
      </c>
    </row>
    <row r="175" spans="1:6" x14ac:dyDescent="0.25">
      <c r="A175" s="16">
        <v>42668</v>
      </c>
      <c r="B175" s="17" t="s">
        <v>226</v>
      </c>
      <c r="C175">
        <v>824.09</v>
      </c>
      <c r="D175">
        <v>164130</v>
      </c>
      <c r="E175" s="17" t="s">
        <v>464</v>
      </c>
      <c r="F175" s="17" t="s">
        <v>465</v>
      </c>
    </row>
    <row r="176" spans="1:6" x14ac:dyDescent="0.25">
      <c r="A176" s="16">
        <v>42668</v>
      </c>
      <c r="B176" s="17" t="s">
        <v>226</v>
      </c>
      <c r="C176">
        <v>312.56</v>
      </c>
      <c r="D176">
        <v>164131</v>
      </c>
      <c r="E176" s="17" t="s">
        <v>464</v>
      </c>
      <c r="F176" s="17" t="s">
        <v>465</v>
      </c>
    </row>
    <row r="177" spans="1:6" x14ac:dyDescent="0.25">
      <c r="A177" s="16">
        <v>42668</v>
      </c>
      <c r="B177" s="17" t="s">
        <v>226</v>
      </c>
      <c r="C177">
        <v>364.37</v>
      </c>
      <c r="D177">
        <v>164131</v>
      </c>
      <c r="E177" s="17" t="s">
        <v>464</v>
      </c>
      <c r="F177" s="17" t="s">
        <v>465</v>
      </c>
    </row>
    <row r="178" spans="1:6" x14ac:dyDescent="0.25">
      <c r="A178" s="16">
        <v>42668</v>
      </c>
      <c r="B178" s="17" t="s">
        <v>226</v>
      </c>
      <c r="C178">
        <v>439.12</v>
      </c>
      <c r="D178">
        <v>164131</v>
      </c>
      <c r="E178" s="17" t="s">
        <v>464</v>
      </c>
      <c r="F178" s="17" t="s">
        <v>465</v>
      </c>
    </row>
    <row r="179" spans="1:6" x14ac:dyDescent="0.25">
      <c r="A179" s="16">
        <v>42668</v>
      </c>
      <c r="B179" s="17" t="s">
        <v>226</v>
      </c>
      <c r="C179">
        <v>692.01</v>
      </c>
      <c r="D179">
        <v>164132</v>
      </c>
      <c r="E179" s="17" t="s">
        <v>351</v>
      </c>
      <c r="F179" s="17" t="s">
        <v>465</v>
      </c>
    </row>
    <row r="180" spans="1:6" x14ac:dyDescent="0.25">
      <c r="A180" s="16">
        <v>42668</v>
      </c>
      <c r="B180" s="17" t="s">
        <v>226</v>
      </c>
      <c r="C180">
        <v>821.05</v>
      </c>
      <c r="D180">
        <v>164132</v>
      </c>
      <c r="E180" s="17" t="s">
        <v>351</v>
      </c>
      <c r="F180" s="17" t="s">
        <v>465</v>
      </c>
    </row>
    <row r="181" spans="1:6" x14ac:dyDescent="0.25">
      <c r="A181" s="16">
        <v>42668</v>
      </c>
      <c r="B181" s="17" t="s">
        <v>226</v>
      </c>
      <c r="C181">
        <v>984.35</v>
      </c>
      <c r="D181">
        <v>164132</v>
      </c>
      <c r="E181" s="17" t="s">
        <v>351</v>
      </c>
      <c r="F181" s="17" t="s">
        <v>465</v>
      </c>
    </row>
    <row r="182" spans="1:6" x14ac:dyDescent="0.25">
      <c r="A182" s="16">
        <v>42668</v>
      </c>
      <c r="B182" s="17" t="s">
        <v>226</v>
      </c>
      <c r="C182">
        <v>780.85</v>
      </c>
      <c r="D182">
        <v>164133</v>
      </c>
      <c r="E182" s="17" t="s">
        <v>464</v>
      </c>
      <c r="F182" s="17" t="s">
        <v>465</v>
      </c>
    </row>
    <row r="183" spans="1:6" x14ac:dyDescent="0.25">
      <c r="A183" s="16">
        <v>42668</v>
      </c>
      <c r="B183" s="17" t="s">
        <v>226</v>
      </c>
      <c r="C183">
        <v>690.14</v>
      </c>
      <c r="D183">
        <v>164133</v>
      </c>
      <c r="E183" s="17" t="s">
        <v>464</v>
      </c>
      <c r="F183" s="17" t="s">
        <v>465</v>
      </c>
    </row>
    <row r="184" spans="1:6" x14ac:dyDescent="0.25">
      <c r="A184" s="16">
        <v>42668</v>
      </c>
      <c r="B184" s="17" t="s">
        <v>226</v>
      </c>
      <c r="C184">
        <v>808.61</v>
      </c>
      <c r="D184">
        <v>164133</v>
      </c>
      <c r="E184" s="17" t="s">
        <v>464</v>
      </c>
      <c r="F184" s="17" t="s">
        <v>465</v>
      </c>
    </row>
    <row r="185" spans="1:6" x14ac:dyDescent="0.25">
      <c r="A185" s="16">
        <v>42668</v>
      </c>
      <c r="B185" s="17" t="s">
        <v>226</v>
      </c>
      <c r="C185">
        <v>2076.81</v>
      </c>
      <c r="D185">
        <v>164134</v>
      </c>
      <c r="E185" s="17" t="s">
        <v>464</v>
      </c>
      <c r="F185" s="17" t="s">
        <v>465</v>
      </c>
    </row>
    <row r="186" spans="1:6" x14ac:dyDescent="0.25">
      <c r="A186" s="16">
        <v>42668</v>
      </c>
      <c r="B186" s="17" t="s">
        <v>226</v>
      </c>
      <c r="C186">
        <v>1931.73</v>
      </c>
      <c r="D186">
        <v>164134</v>
      </c>
      <c r="E186" s="17" t="s">
        <v>464</v>
      </c>
      <c r="F186" s="17" t="s">
        <v>465</v>
      </c>
    </row>
    <row r="187" spans="1:6" x14ac:dyDescent="0.25">
      <c r="A187" s="16">
        <v>42668</v>
      </c>
      <c r="B187" s="17" t="s">
        <v>226</v>
      </c>
      <c r="C187">
        <v>2272.0700000000002</v>
      </c>
      <c r="D187">
        <v>164134</v>
      </c>
      <c r="E187" s="17" t="s">
        <v>464</v>
      </c>
      <c r="F187" s="17" t="s">
        <v>465</v>
      </c>
    </row>
    <row r="188" spans="1:6" x14ac:dyDescent="0.25">
      <c r="A188" s="16">
        <v>42654</v>
      </c>
      <c r="B188" s="17" t="s">
        <v>235</v>
      </c>
      <c r="C188">
        <v>8423.18</v>
      </c>
      <c r="D188">
        <v>163843</v>
      </c>
      <c r="E188" s="17" t="s">
        <v>439</v>
      </c>
      <c r="F188" s="17" t="s">
        <v>441</v>
      </c>
    </row>
    <row r="189" spans="1:6" x14ac:dyDescent="0.25">
      <c r="A189" s="16">
        <v>42654</v>
      </c>
      <c r="B189" s="17" t="s">
        <v>235</v>
      </c>
      <c r="C189">
        <v>35207.120000000003</v>
      </c>
      <c r="D189">
        <v>163867</v>
      </c>
      <c r="E189" s="17" t="s">
        <v>396</v>
      </c>
      <c r="F189" s="17" t="s">
        <v>438</v>
      </c>
    </row>
    <row r="190" spans="1:6" x14ac:dyDescent="0.25">
      <c r="A190" s="16">
        <v>42654</v>
      </c>
      <c r="B190" s="17" t="s">
        <v>235</v>
      </c>
      <c r="C190">
        <v>72997.73</v>
      </c>
      <c r="D190">
        <v>163867</v>
      </c>
      <c r="E190" s="17" t="s">
        <v>396</v>
      </c>
      <c r="F190" s="17" t="s">
        <v>438</v>
      </c>
    </row>
    <row r="191" spans="1:6" x14ac:dyDescent="0.25">
      <c r="A191" s="16">
        <v>42654</v>
      </c>
      <c r="B191" s="17" t="s">
        <v>235</v>
      </c>
      <c r="C191">
        <v>55500</v>
      </c>
      <c r="D191">
        <v>163867</v>
      </c>
      <c r="E191" s="17" t="s">
        <v>439</v>
      </c>
      <c r="F191" s="17" t="s">
        <v>440</v>
      </c>
    </row>
    <row r="192" spans="1:6" x14ac:dyDescent="0.25">
      <c r="A192" s="16">
        <v>42661</v>
      </c>
      <c r="B192" s="17" t="s">
        <v>238</v>
      </c>
      <c r="C192">
        <v>2365</v>
      </c>
      <c r="D192">
        <v>164094</v>
      </c>
      <c r="E192" s="17" t="s">
        <v>376</v>
      </c>
      <c r="F192" s="17" t="s">
        <v>364</v>
      </c>
    </row>
    <row r="193" spans="1:6" x14ac:dyDescent="0.25">
      <c r="A193" s="16">
        <v>42668</v>
      </c>
      <c r="B193" s="17" t="s">
        <v>238</v>
      </c>
      <c r="C193">
        <v>2288</v>
      </c>
      <c r="D193">
        <v>164200</v>
      </c>
      <c r="E193" s="17" t="s">
        <v>376</v>
      </c>
      <c r="F193" s="17" t="s">
        <v>364</v>
      </c>
    </row>
    <row r="194" spans="1:6" x14ac:dyDescent="0.25">
      <c r="A194" s="16">
        <v>42668</v>
      </c>
      <c r="B194" s="17" t="s">
        <v>241</v>
      </c>
      <c r="C194">
        <v>12720.25</v>
      </c>
      <c r="D194">
        <v>163914</v>
      </c>
      <c r="E194" s="17" t="s">
        <v>400</v>
      </c>
      <c r="F194" s="17" t="s">
        <v>442</v>
      </c>
    </row>
    <row r="195" spans="1:6" x14ac:dyDescent="0.25">
      <c r="A195" s="16">
        <v>42668</v>
      </c>
      <c r="B195" s="17" t="s">
        <v>247</v>
      </c>
      <c r="C195">
        <v>280</v>
      </c>
      <c r="D195">
        <v>163763</v>
      </c>
      <c r="E195" s="17" t="s">
        <v>414</v>
      </c>
      <c r="F195" s="17" t="s">
        <v>481</v>
      </c>
    </row>
    <row r="196" spans="1:6" x14ac:dyDescent="0.25">
      <c r="A196" s="16">
        <v>42668</v>
      </c>
      <c r="B196" s="17" t="s">
        <v>247</v>
      </c>
      <c r="C196">
        <v>280</v>
      </c>
      <c r="D196">
        <v>163763</v>
      </c>
      <c r="E196" s="17" t="s">
        <v>404</v>
      </c>
      <c r="F196" s="17" t="s">
        <v>481</v>
      </c>
    </row>
    <row r="197" spans="1:6" x14ac:dyDescent="0.25">
      <c r="A197" s="16">
        <v>42647</v>
      </c>
      <c r="B197" s="17" t="s">
        <v>513</v>
      </c>
      <c r="C197">
        <v>500</v>
      </c>
      <c r="D197">
        <v>163119</v>
      </c>
      <c r="E197" s="17" t="s">
        <v>654</v>
      </c>
      <c r="F197" s="17" t="s">
        <v>368</v>
      </c>
    </row>
    <row r="198" spans="1:6" x14ac:dyDescent="0.25">
      <c r="A198" s="16">
        <v>42647</v>
      </c>
      <c r="B198" s="17" t="s">
        <v>513</v>
      </c>
      <c r="C198">
        <v>1200</v>
      </c>
      <c r="D198">
        <v>163119</v>
      </c>
      <c r="E198" s="17" t="s">
        <v>654</v>
      </c>
      <c r="F198" s="17" t="s">
        <v>368</v>
      </c>
    </row>
    <row r="199" spans="1:6" x14ac:dyDescent="0.25">
      <c r="A199" s="16">
        <v>42668</v>
      </c>
      <c r="B199" s="17" t="s">
        <v>251</v>
      </c>
      <c r="C199">
        <v>14686.24</v>
      </c>
      <c r="D199">
        <v>164051</v>
      </c>
      <c r="E199" s="17" t="s">
        <v>369</v>
      </c>
      <c r="F199" s="17" t="s">
        <v>444</v>
      </c>
    </row>
    <row r="200" spans="1:6" x14ac:dyDescent="0.25">
      <c r="A200" s="16">
        <v>42661</v>
      </c>
      <c r="B200" s="17" t="s">
        <v>257</v>
      </c>
      <c r="C200">
        <v>793.04</v>
      </c>
      <c r="D200">
        <v>163974</v>
      </c>
      <c r="E200" s="17" t="s">
        <v>389</v>
      </c>
      <c r="F200" s="17" t="s">
        <v>419</v>
      </c>
    </row>
    <row r="201" spans="1:6" x14ac:dyDescent="0.25">
      <c r="A201" s="16">
        <v>42661</v>
      </c>
      <c r="B201" s="17" t="s">
        <v>257</v>
      </c>
      <c r="C201">
        <v>89.76</v>
      </c>
      <c r="D201">
        <v>163974</v>
      </c>
      <c r="E201" s="17" t="s">
        <v>389</v>
      </c>
      <c r="F201" s="17" t="s">
        <v>419</v>
      </c>
    </row>
    <row r="202" spans="1:6" x14ac:dyDescent="0.25">
      <c r="A202" s="16">
        <v>42647</v>
      </c>
      <c r="B202" s="17" t="s">
        <v>261</v>
      </c>
      <c r="C202">
        <v>34800</v>
      </c>
      <c r="D202">
        <v>163852</v>
      </c>
      <c r="E202" s="17" t="s">
        <v>263</v>
      </c>
      <c r="F202" s="17" t="s">
        <v>364</v>
      </c>
    </row>
    <row r="203" spans="1:6" x14ac:dyDescent="0.25">
      <c r="A203" s="16">
        <v>42649</v>
      </c>
      <c r="B203" s="17" t="s">
        <v>264</v>
      </c>
      <c r="C203">
        <v>5000</v>
      </c>
      <c r="D203">
        <v>163902</v>
      </c>
      <c r="E203" s="17" t="s">
        <v>434</v>
      </c>
      <c r="F203" s="17" t="s">
        <v>445</v>
      </c>
    </row>
    <row r="204" spans="1:6" x14ac:dyDescent="0.25">
      <c r="A204" s="16">
        <v>42661</v>
      </c>
      <c r="B204" s="17" t="s">
        <v>517</v>
      </c>
      <c r="C204">
        <v>674.54</v>
      </c>
      <c r="D204">
        <v>163463</v>
      </c>
      <c r="E204" s="17" t="s">
        <v>461</v>
      </c>
      <c r="F204" s="17" t="s">
        <v>402</v>
      </c>
    </row>
    <row r="205" spans="1:6" x14ac:dyDescent="0.25">
      <c r="A205" s="16">
        <v>42661</v>
      </c>
      <c r="B205" s="17" t="s">
        <v>517</v>
      </c>
      <c r="C205">
        <v>860.62</v>
      </c>
      <c r="D205">
        <v>163821</v>
      </c>
      <c r="E205" s="17" t="s">
        <v>461</v>
      </c>
      <c r="F205" s="17" t="s">
        <v>402</v>
      </c>
    </row>
    <row r="206" spans="1:6" x14ac:dyDescent="0.25">
      <c r="A206" s="16">
        <v>42661</v>
      </c>
      <c r="B206" s="17" t="s">
        <v>517</v>
      </c>
      <c r="C206">
        <v>848.99</v>
      </c>
      <c r="D206">
        <v>163898</v>
      </c>
      <c r="E206" s="17" t="s">
        <v>461</v>
      </c>
      <c r="F206" s="17" t="s">
        <v>402</v>
      </c>
    </row>
    <row r="207" spans="1:6" x14ac:dyDescent="0.25">
      <c r="A207" s="16">
        <v>42647</v>
      </c>
      <c r="B207" s="17" t="s">
        <v>518</v>
      </c>
      <c r="C207">
        <v>131.01</v>
      </c>
      <c r="D207">
        <v>163818</v>
      </c>
      <c r="E207" s="17" t="s">
        <v>349</v>
      </c>
      <c r="F207" s="17" t="s">
        <v>350</v>
      </c>
    </row>
    <row r="208" spans="1:6" x14ac:dyDescent="0.25">
      <c r="A208" s="16">
        <v>42647</v>
      </c>
      <c r="B208" s="17" t="s">
        <v>518</v>
      </c>
      <c r="C208">
        <v>166.95</v>
      </c>
      <c r="D208">
        <v>163818</v>
      </c>
      <c r="E208" s="17" t="s">
        <v>475</v>
      </c>
      <c r="F208" s="17" t="s">
        <v>350</v>
      </c>
    </row>
    <row r="209" spans="1:6" x14ac:dyDescent="0.25">
      <c r="A209" s="16">
        <v>42647</v>
      </c>
      <c r="B209" s="17" t="s">
        <v>518</v>
      </c>
      <c r="C209">
        <v>55</v>
      </c>
      <c r="D209">
        <v>163818</v>
      </c>
      <c r="E209" s="17" t="s">
        <v>475</v>
      </c>
      <c r="F209" s="17" t="s">
        <v>350</v>
      </c>
    </row>
    <row r="210" spans="1:6" x14ac:dyDescent="0.25">
      <c r="A210" s="16">
        <v>42647</v>
      </c>
      <c r="B210" s="17" t="s">
        <v>518</v>
      </c>
      <c r="C210">
        <v>432.05</v>
      </c>
      <c r="D210">
        <v>163818</v>
      </c>
      <c r="E210" s="17" t="s">
        <v>352</v>
      </c>
      <c r="F210" s="17" t="s">
        <v>350</v>
      </c>
    </row>
    <row r="211" spans="1:6" x14ac:dyDescent="0.25">
      <c r="A211" s="16">
        <v>42647</v>
      </c>
      <c r="B211" s="17" t="s">
        <v>518</v>
      </c>
      <c r="C211">
        <v>2683</v>
      </c>
      <c r="D211">
        <v>163818</v>
      </c>
      <c r="E211" s="17" t="s">
        <v>356</v>
      </c>
      <c r="F211" s="17" t="s">
        <v>512</v>
      </c>
    </row>
    <row r="212" spans="1:6" x14ac:dyDescent="0.25">
      <c r="A212" s="16">
        <v>42647</v>
      </c>
      <c r="B212" s="17" t="s">
        <v>518</v>
      </c>
      <c r="C212">
        <v>2150</v>
      </c>
      <c r="D212">
        <v>163818</v>
      </c>
      <c r="E212" s="17" t="s">
        <v>354</v>
      </c>
      <c r="F212" s="17" t="s">
        <v>353</v>
      </c>
    </row>
    <row r="213" spans="1:6" x14ac:dyDescent="0.25">
      <c r="A213" s="16">
        <v>42647</v>
      </c>
      <c r="B213" s="17" t="s">
        <v>518</v>
      </c>
      <c r="C213">
        <v>233.81</v>
      </c>
      <c r="D213">
        <v>163818</v>
      </c>
      <c r="E213" s="17" t="s">
        <v>354</v>
      </c>
      <c r="F213" s="17" t="s">
        <v>350</v>
      </c>
    </row>
    <row r="214" spans="1:6" x14ac:dyDescent="0.25">
      <c r="A214" s="16">
        <v>42647</v>
      </c>
      <c r="B214" s="17" t="s">
        <v>518</v>
      </c>
      <c r="C214">
        <v>3979.39</v>
      </c>
      <c r="D214">
        <v>163818</v>
      </c>
      <c r="E214" s="17" t="s">
        <v>356</v>
      </c>
      <c r="F214" s="17" t="s">
        <v>350</v>
      </c>
    </row>
    <row r="215" spans="1:6" x14ac:dyDescent="0.25">
      <c r="A215" s="16">
        <v>42647</v>
      </c>
      <c r="B215" s="17" t="s">
        <v>518</v>
      </c>
      <c r="C215">
        <v>1263.7</v>
      </c>
      <c r="D215">
        <v>163818</v>
      </c>
      <c r="E215" s="17" t="s">
        <v>356</v>
      </c>
      <c r="F215" s="17" t="s">
        <v>367</v>
      </c>
    </row>
    <row r="216" spans="1:6" x14ac:dyDescent="0.25">
      <c r="A216" s="16">
        <v>42654</v>
      </c>
      <c r="B216" s="17" t="s">
        <v>520</v>
      </c>
      <c r="C216">
        <v>787</v>
      </c>
      <c r="D216">
        <v>163283</v>
      </c>
      <c r="E216" s="17" t="s">
        <v>354</v>
      </c>
      <c r="F216" s="17" t="s">
        <v>367</v>
      </c>
    </row>
    <row r="217" spans="1:6" x14ac:dyDescent="0.25">
      <c r="A217" s="16">
        <v>42661</v>
      </c>
      <c r="B217" s="17" t="s">
        <v>520</v>
      </c>
      <c r="C217">
        <v>1232.96</v>
      </c>
      <c r="D217">
        <v>163895</v>
      </c>
      <c r="E217" s="17" t="s">
        <v>403</v>
      </c>
      <c r="F217" s="17" t="s">
        <v>399</v>
      </c>
    </row>
    <row r="218" spans="1:6" x14ac:dyDescent="0.25">
      <c r="A218" s="16">
        <v>42668</v>
      </c>
      <c r="B218" s="17" t="s">
        <v>655</v>
      </c>
      <c r="C218">
        <v>599</v>
      </c>
      <c r="D218">
        <v>164179</v>
      </c>
      <c r="E218" s="17" t="s">
        <v>349</v>
      </c>
      <c r="F218" s="17" t="s">
        <v>380</v>
      </c>
    </row>
    <row r="219" spans="1:6" x14ac:dyDescent="0.25">
      <c r="A219" s="16">
        <v>42661</v>
      </c>
      <c r="B219" s="17" t="s">
        <v>270</v>
      </c>
      <c r="C219">
        <v>297.7</v>
      </c>
      <c r="D219">
        <v>163749</v>
      </c>
      <c r="E219" s="17" t="s">
        <v>354</v>
      </c>
      <c r="F219" s="17" t="s">
        <v>357</v>
      </c>
    </row>
    <row r="220" spans="1:6" x14ac:dyDescent="0.25">
      <c r="A220" s="16">
        <v>42661</v>
      </c>
      <c r="B220" s="17" t="s">
        <v>270</v>
      </c>
      <c r="C220">
        <v>300.3</v>
      </c>
      <c r="D220">
        <v>163749</v>
      </c>
      <c r="E220" s="17" t="s">
        <v>354</v>
      </c>
      <c r="F220" s="17" t="s">
        <v>357</v>
      </c>
    </row>
    <row r="221" spans="1:6" x14ac:dyDescent="0.25">
      <c r="A221" s="16">
        <v>42661</v>
      </c>
      <c r="B221" s="17" t="s">
        <v>270</v>
      </c>
      <c r="C221">
        <v>559</v>
      </c>
      <c r="D221">
        <v>163752</v>
      </c>
      <c r="E221" s="17" t="s">
        <v>349</v>
      </c>
      <c r="F221" s="17" t="s">
        <v>357</v>
      </c>
    </row>
    <row r="222" spans="1:6" x14ac:dyDescent="0.25">
      <c r="A222" s="16">
        <v>42668</v>
      </c>
      <c r="B222" s="17" t="s">
        <v>270</v>
      </c>
      <c r="C222">
        <v>240.45</v>
      </c>
      <c r="D222">
        <v>164112</v>
      </c>
      <c r="E222" s="17" t="s">
        <v>349</v>
      </c>
      <c r="F222" s="17" t="s">
        <v>357</v>
      </c>
    </row>
    <row r="223" spans="1:6" x14ac:dyDescent="0.25">
      <c r="A223" s="16">
        <v>42668</v>
      </c>
      <c r="B223" s="17" t="s">
        <v>270</v>
      </c>
      <c r="C223">
        <v>231</v>
      </c>
      <c r="D223">
        <v>164112</v>
      </c>
      <c r="E223" s="17" t="s">
        <v>349</v>
      </c>
      <c r="F223" s="17" t="s">
        <v>357</v>
      </c>
    </row>
    <row r="224" spans="1:6" x14ac:dyDescent="0.25">
      <c r="A224" s="16">
        <v>42668</v>
      </c>
      <c r="B224" s="17" t="s">
        <v>270</v>
      </c>
      <c r="C224">
        <v>229</v>
      </c>
      <c r="D224">
        <v>164112</v>
      </c>
      <c r="E224" s="17" t="s">
        <v>349</v>
      </c>
      <c r="F224" s="17" t="s">
        <v>357</v>
      </c>
    </row>
    <row r="225" spans="1:6" x14ac:dyDescent="0.25">
      <c r="A225" s="16">
        <v>42668</v>
      </c>
      <c r="B225" s="17" t="s">
        <v>270</v>
      </c>
      <c r="C225">
        <v>242.55</v>
      </c>
      <c r="D225">
        <v>164112</v>
      </c>
      <c r="E225" s="17" t="s">
        <v>349</v>
      </c>
      <c r="F225" s="17" t="s">
        <v>357</v>
      </c>
    </row>
    <row r="226" spans="1:6" x14ac:dyDescent="0.25">
      <c r="A226" s="16">
        <v>42654</v>
      </c>
      <c r="B226" s="17" t="s">
        <v>274</v>
      </c>
      <c r="C226">
        <v>43245.87</v>
      </c>
      <c r="D226">
        <v>163832</v>
      </c>
      <c r="E226" s="17" t="s">
        <v>400</v>
      </c>
      <c r="F226" s="17" t="s">
        <v>452</v>
      </c>
    </row>
    <row r="227" spans="1:6" x14ac:dyDescent="0.25">
      <c r="A227" s="16">
        <v>42654</v>
      </c>
      <c r="B227" s="17" t="s">
        <v>274</v>
      </c>
      <c r="C227">
        <v>88249.53</v>
      </c>
      <c r="D227">
        <v>163832</v>
      </c>
      <c r="E227" s="17" t="s">
        <v>400</v>
      </c>
      <c r="F227" s="17" t="s">
        <v>452</v>
      </c>
    </row>
    <row r="228" spans="1:6" x14ac:dyDescent="0.25">
      <c r="A228" s="16">
        <v>42654</v>
      </c>
      <c r="B228" s="17" t="s">
        <v>274</v>
      </c>
      <c r="C228">
        <v>219300.3</v>
      </c>
      <c r="D228">
        <v>163890</v>
      </c>
      <c r="E228" s="17" t="s">
        <v>400</v>
      </c>
      <c r="F228" s="17" t="s">
        <v>452</v>
      </c>
    </row>
    <row r="229" spans="1:6" x14ac:dyDescent="0.25">
      <c r="A229" s="16">
        <v>42654</v>
      </c>
      <c r="B229" s="17" t="s">
        <v>274</v>
      </c>
      <c r="C229">
        <v>725.94</v>
      </c>
      <c r="D229">
        <v>163890</v>
      </c>
      <c r="E229" s="17" t="s">
        <v>401</v>
      </c>
      <c r="F229" s="17" t="s">
        <v>392</v>
      </c>
    </row>
    <row r="230" spans="1:6" x14ac:dyDescent="0.25">
      <c r="A230" s="16">
        <v>42654</v>
      </c>
      <c r="B230" s="17" t="s">
        <v>274</v>
      </c>
      <c r="C230">
        <v>71035.960000000006</v>
      </c>
      <c r="D230">
        <v>163890</v>
      </c>
      <c r="E230" s="17" t="s">
        <v>446</v>
      </c>
      <c r="F230" s="17" t="s">
        <v>447</v>
      </c>
    </row>
    <row r="231" spans="1:6" x14ac:dyDescent="0.25">
      <c r="A231" s="16">
        <v>42654</v>
      </c>
      <c r="B231" s="17" t="s">
        <v>274</v>
      </c>
      <c r="C231">
        <v>477.48</v>
      </c>
      <c r="D231">
        <v>163890</v>
      </c>
      <c r="E231" s="17" t="s">
        <v>448</v>
      </c>
      <c r="F231" s="17" t="s">
        <v>449</v>
      </c>
    </row>
    <row r="232" spans="1:6" x14ac:dyDescent="0.25">
      <c r="A232" s="16">
        <v>42654</v>
      </c>
      <c r="B232" s="17" t="s">
        <v>274</v>
      </c>
      <c r="C232">
        <v>1568.4</v>
      </c>
      <c r="D232">
        <v>163890</v>
      </c>
      <c r="E232" s="17" t="s">
        <v>401</v>
      </c>
      <c r="F232" s="17" t="s">
        <v>450</v>
      </c>
    </row>
    <row r="233" spans="1:6" x14ac:dyDescent="0.25">
      <c r="A233" s="16">
        <v>42654</v>
      </c>
      <c r="B233" s="17" t="s">
        <v>274</v>
      </c>
      <c r="C233">
        <v>54483.86</v>
      </c>
      <c r="D233">
        <v>163890</v>
      </c>
      <c r="E233" s="17" t="s">
        <v>401</v>
      </c>
      <c r="F233" s="17" t="s">
        <v>449</v>
      </c>
    </row>
    <row r="234" spans="1:6" x14ac:dyDescent="0.25">
      <c r="A234" s="16">
        <v>42654</v>
      </c>
      <c r="B234" s="17" t="s">
        <v>274</v>
      </c>
      <c r="C234">
        <v>6905.91</v>
      </c>
      <c r="D234">
        <v>163890</v>
      </c>
      <c r="E234" s="17" t="s">
        <v>451</v>
      </c>
      <c r="F234" s="17" t="s">
        <v>449</v>
      </c>
    </row>
    <row r="235" spans="1:6" x14ac:dyDescent="0.25">
      <c r="A235" s="16">
        <v>42654</v>
      </c>
      <c r="B235" s="17" t="s">
        <v>274</v>
      </c>
      <c r="C235">
        <v>2258.9299999999998</v>
      </c>
      <c r="D235">
        <v>163890</v>
      </c>
      <c r="E235" s="17" t="s">
        <v>356</v>
      </c>
      <c r="F235" s="17" t="s">
        <v>449</v>
      </c>
    </row>
    <row r="236" spans="1:6" x14ac:dyDescent="0.25">
      <c r="A236" s="16">
        <v>42654</v>
      </c>
      <c r="B236" s="17" t="s">
        <v>274</v>
      </c>
      <c r="C236">
        <v>62.17</v>
      </c>
      <c r="D236">
        <v>163890</v>
      </c>
      <c r="E236" s="17" t="s">
        <v>352</v>
      </c>
      <c r="F236" s="17" t="s">
        <v>449</v>
      </c>
    </row>
    <row r="237" spans="1:6" x14ac:dyDescent="0.25">
      <c r="A237" s="16">
        <v>42654</v>
      </c>
      <c r="B237" s="17" t="s">
        <v>274</v>
      </c>
      <c r="C237">
        <v>430.23</v>
      </c>
      <c r="D237">
        <v>163890</v>
      </c>
      <c r="E237" s="17" t="s">
        <v>354</v>
      </c>
      <c r="F237" s="17" t="s">
        <v>449</v>
      </c>
    </row>
    <row r="238" spans="1:6" x14ac:dyDescent="0.25">
      <c r="A238" s="16">
        <v>42654</v>
      </c>
      <c r="B238" s="17" t="s">
        <v>274</v>
      </c>
      <c r="C238">
        <v>503.18</v>
      </c>
      <c r="D238">
        <v>163890</v>
      </c>
      <c r="E238" s="17" t="s">
        <v>349</v>
      </c>
      <c r="F238" s="17" t="s">
        <v>449</v>
      </c>
    </row>
    <row r="239" spans="1:6" x14ac:dyDescent="0.25">
      <c r="A239" s="16">
        <v>42654</v>
      </c>
      <c r="B239" s="17" t="s">
        <v>274</v>
      </c>
      <c r="C239">
        <v>474.17</v>
      </c>
      <c r="D239">
        <v>163890</v>
      </c>
      <c r="E239" s="17" t="s">
        <v>351</v>
      </c>
      <c r="F239" s="17" t="s">
        <v>449</v>
      </c>
    </row>
    <row r="240" spans="1:6" x14ac:dyDescent="0.25">
      <c r="A240" s="16">
        <v>42654</v>
      </c>
      <c r="B240" s="17" t="s">
        <v>274</v>
      </c>
      <c r="C240">
        <v>35.97</v>
      </c>
      <c r="D240">
        <v>163891</v>
      </c>
      <c r="E240" s="17" t="s">
        <v>401</v>
      </c>
      <c r="F240" s="17" t="s">
        <v>512</v>
      </c>
    </row>
    <row r="241" spans="1:6" x14ac:dyDescent="0.25">
      <c r="A241" s="16">
        <v>42654</v>
      </c>
      <c r="B241" s="17" t="s">
        <v>274</v>
      </c>
      <c r="C241">
        <v>71.94</v>
      </c>
      <c r="D241">
        <v>163891</v>
      </c>
      <c r="E241" s="17" t="s">
        <v>401</v>
      </c>
      <c r="F241" s="17" t="s">
        <v>512</v>
      </c>
    </row>
    <row r="242" spans="1:6" x14ac:dyDescent="0.25">
      <c r="A242" s="16">
        <v>42654</v>
      </c>
      <c r="B242" s="17" t="s">
        <v>274</v>
      </c>
      <c r="C242">
        <v>35.97</v>
      </c>
      <c r="D242">
        <v>163891</v>
      </c>
      <c r="E242" s="17" t="s">
        <v>401</v>
      </c>
      <c r="F242" s="17" t="s">
        <v>512</v>
      </c>
    </row>
    <row r="243" spans="1:6" x14ac:dyDescent="0.25">
      <c r="A243" s="16">
        <v>42654</v>
      </c>
      <c r="B243" s="17" t="s">
        <v>274</v>
      </c>
      <c r="C243">
        <v>71.94</v>
      </c>
      <c r="D243">
        <v>163891</v>
      </c>
      <c r="E243" s="17" t="s">
        <v>401</v>
      </c>
      <c r="F243" s="17" t="s">
        <v>512</v>
      </c>
    </row>
    <row r="244" spans="1:6" x14ac:dyDescent="0.25">
      <c r="A244" s="16">
        <v>42654</v>
      </c>
      <c r="B244" s="17" t="s">
        <v>274</v>
      </c>
      <c r="C244">
        <v>35.97</v>
      </c>
      <c r="D244">
        <v>163891</v>
      </c>
      <c r="E244" s="17" t="s">
        <v>401</v>
      </c>
      <c r="F244" s="17" t="s">
        <v>512</v>
      </c>
    </row>
    <row r="245" spans="1:6" x14ac:dyDescent="0.25">
      <c r="A245" s="16">
        <v>42654</v>
      </c>
      <c r="B245" s="17" t="s">
        <v>274</v>
      </c>
      <c r="C245">
        <v>35.97</v>
      </c>
      <c r="D245">
        <v>163891</v>
      </c>
      <c r="E245" s="17" t="s">
        <v>401</v>
      </c>
      <c r="F245" s="17" t="s">
        <v>512</v>
      </c>
    </row>
    <row r="246" spans="1:6" x14ac:dyDescent="0.25">
      <c r="A246" s="16">
        <v>42654</v>
      </c>
      <c r="B246" s="17" t="s">
        <v>274</v>
      </c>
      <c r="C246">
        <v>35.97</v>
      </c>
      <c r="D246">
        <v>163891</v>
      </c>
      <c r="E246" s="17" t="s">
        <v>401</v>
      </c>
      <c r="F246" s="17" t="s">
        <v>512</v>
      </c>
    </row>
    <row r="247" spans="1:6" x14ac:dyDescent="0.25">
      <c r="A247" s="16">
        <v>42654</v>
      </c>
      <c r="B247" s="17" t="s">
        <v>274</v>
      </c>
      <c r="C247">
        <v>35.97</v>
      </c>
      <c r="D247">
        <v>163891</v>
      </c>
      <c r="E247" s="17" t="s">
        <v>401</v>
      </c>
      <c r="F247" s="17" t="s">
        <v>512</v>
      </c>
    </row>
    <row r="248" spans="1:6" x14ac:dyDescent="0.25">
      <c r="A248" s="16">
        <v>42654</v>
      </c>
      <c r="B248" s="17" t="s">
        <v>274</v>
      </c>
      <c r="C248">
        <v>35.94</v>
      </c>
      <c r="D248">
        <v>163891</v>
      </c>
      <c r="E248" s="17" t="s">
        <v>401</v>
      </c>
      <c r="F248" s="17" t="s">
        <v>512</v>
      </c>
    </row>
    <row r="249" spans="1:6" x14ac:dyDescent="0.25">
      <c r="A249" s="16">
        <v>42654</v>
      </c>
      <c r="B249" s="17" t="s">
        <v>274</v>
      </c>
      <c r="C249">
        <v>35.97</v>
      </c>
      <c r="D249">
        <v>163891</v>
      </c>
      <c r="E249" s="17" t="s">
        <v>401</v>
      </c>
      <c r="F249" s="17" t="s">
        <v>512</v>
      </c>
    </row>
    <row r="250" spans="1:6" x14ac:dyDescent="0.25">
      <c r="A250" s="16">
        <v>42654</v>
      </c>
      <c r="B250" s="17" t="s">
        <v>274</v>
      </c>
      <c r="C250">
        <v>71.97</v>
      </c>
      <c r="D250">
        <v>163891</v>
      </c>
      <c r="E250" s="17" t="s">
        <v>401</v>
      </c>
      <c r="F250" s="17" t="s">
        <v>512</v>
      </c>
    </row>
    <row r="251" spans="1:6" x14ac:dyDescent="0.25">
      <c r="A251" s="16">
        <v>42654</v>
      </c>
      <c r="B251" s="17" t="s">
        <v>274</v>
      </c>
      <c r="C251">
        <v>107.91</v>
      </c>
      <c r="D251">
        <v>163891</v>
      </c>
      <c r="E251" s="17" t="s">
        <v>401</v>
      </c>
      <c r="F251" s="17" t="s">
        <v>512</v>
      </c>
    </row>
    <row r="252" spans="1:6" x14ac:dyDescent="0.25">
      <c r="A252" s="16">
        <v>42654</v>
      </c>
      <c r="B252" s="17" t="s">
        <v>274</v>
      </c>
      <c r="C252">
        <v>35.97</v>
      </c>
      <c r="D252">
        <v>163891</v>
      </c>
      <c r="E252" s="17" t="s">
        <v>401</v>
      </c>
      <c r="F252" s="17" t="s">
        <v>512</v>
      </c>
    </row>
    <row r="253" spans="1:6" x14ac:dyDescent="0.25">
      <c r="A253" s="16">
        <v>42654</v>
      </c>
      <c r="B253" s="17" t="s">
        <v>274</v>
      </c>
      <c r="C253">
        <v>143.88</v>
      </c>
      <c r="D253">
        <v>163891</v>
      </c>
      <c r="E253" s="17" t="s">
        <v>401</v>
      </c>
      <c r="F253" s="17" t="s">
        <v>512</v>
      </c>
    </row>
    <row r="254" spans="1:6" x14ac:dyDescent="0.25">
      <c r="A254" s="16">
        <v>42654</v>
      </c>
      <c r="B254" s="17" t="s">
        <v>274</v>
      </c>
      <c r="C254">
        <v>35.97</v>
      </c>
      <c r="D254">
        <v>163891</v>
      </c>
      <c r="E254" s="17" t="s">
        <v>401</v>
      </c>
      <c r="F254" s="17" t="s">
        <v>512</v>
      </c>
    </row>
    <row r="255" spans="1:6" x14ac:dyDescent="0.25">
      <c r="A255" s="16">
        <v>42654</v>
      </c>
      <c r="B255" s="17" t="s">
        <v>274</v>
      </c>
      <c r="C255">
        <v>35.97</v>
      </c>
      <c r="D255">
        <v>163891</v>
      </c>
      <c r="E255" s="17" t="s">
        <v>401</v>
      </c>
      <c r="F255" s="17" t="s">
        <v>512</v>
      </c>
    </row>
    <row r="256" spans="1:6" x14ac:dyDescent="0.25">
      <c r="A256" s="16">
        <v>42654</v>
      </c>
      <c r="B256" s="17" t="s">
        <v>274</v>
      </c>
      <c r="C256">
        <v>71.94</v>
      </c>
      <c r="D256">
        <v>163891</v>
      </c>
      <c r="E256" s="17" t="s">
        <v>401</v>
      </c>
      <c r="F256" s="17" t="s">
        <v>512</v>
      </c>
    </row>
    <row r="257" spans="1:6" x14ac:dyDescent="0.25">
      <c r="A257" s="16">
        <v>42654</v>
      </c>
      <c r="B257" s="17" t="s">
        <v>274</v>
      </c>
      <c r="C257">
        <v>35.97</v>
      </c>
      <c r="D257">
        <v>163891</v>
      </c>
      <c r="E257" s="17" t="s">
        <v>401</v>
      </c>
      <c r="F257" s="17" t="s">
        <v>512</v>
      </c>
    </row>
    <row r="258" spans="1:6" x14ac:dyDescent="0.25">
      <c r="A258" s="16">
        <v>42654</v>
      </c>
      <c r="B258" s="17" t="s">
        <v>274</v>
      </c>
      <c r="C258">
        <v>35.97</v>
      </c>
      <c r="D258">
        <v>163891</v>
      </c>
      <c r="E258" s="17" t="s">
        <v>401</v>
      </c>
      <c r="F258" s="17" t="s">
        <v>512</v>
      </c>
    </row>
    <row r="259" spans="1:6" x14ac:dyDescent="0.25">
      <c r="A259" s="16">
        <v>42654</v>
      </c>
      <c r="B259" s="17" t="s">
        <v>274</v>
      </c>
      <c r="C259">
        <v>35.97</v>
      </c>
      <c r="D259">
        <v>163891</v>
      </c>
      <c r="E259" s="17" t="s">
        <v>401</v>
      </c>
      <c r="F259" s="17" t="s">
        <v>512</v>
      </c>
    </row>
    <row r="260" spans="1:6" x14ac:dyDescent="0.25">
      <c r="A260" s="16">
        <v>42654</v>
      </c>
      <c r="B260" s="17" t="s">
        <v>274</v>
      </c>
      <c r="C260">
        <v>35.97</v>
      </c>
      <c r="D260">
        <v>163891</v>
      </c>
      <c r="E260" s="17" t="s">
        <v>401</v>
      </c>
      <c r="F260" s="17" t="s">
        <v>512</v>
      </c>
    </row>
    <row r="261" spans="1:6" x14ac:dyDescent="0.25">
      <c r="A261" s="16">
        <v>42668</v>
      </c>
      <c r="B261" s="17" t="s">
        <v>582</v>
      </c>
      <c r="C261">
        <v>556.94000000000005</v>
      </c>
      <c r="D261">
        <v>164089</v>
      </c>
      <c r="E261" s="17" t="s">
        <v>28</v>
      </c>
      <c r="F261" s="17" t="s">
        <v>367</v>
      </c>
    </row>
    <row r="262" spans="1:6" x14ac:dyDescent="0.25">
      <c r="A262" s="16">
        <v>42654</v>
      </c>
      <c r="B262" s="17" t="s">
        <v>281</v>
      </c>
      <c r="C262">
        <v>25.2</v>
      </c>
      <c r="D262">
        <v>163869</v>
      </c>
      <c r="E262" s="17" t="s">
        <v>28</v>
      </c>
      <c r="F262" s="17" t="s">
        <v>368</v>
      </c>
    </row>
    <row r="263" spans="1:6" x14ac:dyDescent="0.25">
      <c r="A263" s="16">
        <v>42654</v>
      </c>
      <c r="B263" s="17" t="s">
        <v>281</v>
      </c>
      <c r="C263">
        <v>1250</v>
      </c>
      <c r="D263">
        <v>163869</v>
      </c>
      <c r="E263" s="17" t="s">
        <v>28</v>
      </c>
      <c r="F263" s="17" t="s">
        <v>368</v>
      </c>
    </row>
    <row r="264" spans="1:6" x14ac:dyDescent="0.25">
      <c r="A264" s="16">
        <v>42668</v>
      </c>
      <c r="B264" s="17" t="s">
        <v>283</v>
      </c>
      <c r="C264">
        <v>7425</v>
      </c>
      <c r="D264">
        <v>162049</v>
      </c>
      <c r="E264" s="17" t="s">
        <v>100</v>
      </c>
      <c r="F264" s="17" t="s">
        <v>348</v>
      </c>
    </row>
    <row r="265" spans="1:6" x14ac:dyDescent="0.25">
      <c r="A265" s="16">
        <v>42647</v>
      </c>
      <c r="B265" s="17" t="s">
        <v>283</v>
      </c>
      <c r="C265">
        <v>3022.66</v>
      </c>
      <c r="D265">
        <v>163774</v>
      </c>
      <c r="E265" s="17" t="s">
        <v>415</v>
      </c>
      <c r="F265" s="17" t="s">
        <v>454</v>
      </c>
    </row>
    <row r="266" spans="1:6" x14ac:dyDescent="0.25">
      <c r="A266" s="16">
        <v>42647</v>
      </c>
      <c r="B266" s="17" t="s">
        <v>283</v>
      </c>
      <c r="C266">
        <v>1025.3399999999999</v>
      </c>
      <c r="D266">
        <v>163774</v>
      </c>
      <c r="E266" s="17" t="s">
        <v>453</v>
      </c>
      <c r="F266" s="17" t="s">
        <v>454</v>
      </c>
    </row>
    <row r="267" spans="1:6" x14ac:dyDescent="0.25">
      <c r="A267" s="16">
        <v>42647</v>
      </c>
      <c r="B267" s="17" t="s">
        <v>283</v>
      </c>
      <c r="C267">
        <v>2606.83</v>
      </c>
      <c r="D267">
        <v>163774</v>
      </c>
      <c r="E267" s="17" t="s">
        <v>457</v>
      </c>
      <c r="F267" s="17" t="s">
        <v>454</v>
      </c>
    </row>
    <row r="268" spans="1:6" x14ac:dyDescent="0.25">
      <c r="A268" s="16">
        <v>42647</v>
      </c>
      <c r="B268" s="17" t="s">
        <v>283</v>
      </c>
      <c r="C268">
        <v>3792.67</v>
      </c>
      <c r="D268">
        <v>163774</v>
      </c>
      <c r="E268" s="17" t="s">
        <v>406</v>
      </c>
      <c r="F268" s="17" t="s">
        <v>454</v>
      </c>
    </row>
    <row r="269" spans="1:6" x14ac:dyDescent="0.25">
      <c r="A269" s="16">
        <v>42647</v>
      </c>
      <c r="B269" s="17" t="s">
        <v>283</v>
      </c>
      <c r="C269">
        <v>2468.44</v>
      </c>
      <c r="D269">
        <v>163774</v>
      </c>
      <c r="E269" s="17" t="s">
        <v>455</v>
      </c>
      <c r="F269" s="17" t="s">
        <v>454</v>
      </c>
    </row>
    <row r="270" spans="1:6" x14ac:dyDescent="0.25">
      <c r="A270" s="16">
        <v>42647</v>
      </c>
      <c r="B270" s="17" t="s">
        <v>283</v>
      </c>
      <c r="C270">
        <v>1443.1</v>
      </c>
      <c r="D270">
        <v>163774</v>
      </c>
      <c r="E270" s="17" t="s">
        <v>456</v>
      </c>
      <c r="F270" s="17" t="s">
        <v>454</v>
      </c>
    </row>
    <row r="271" spans="1:6" x14ac:dyDescent="0.25">
      <c r="A271" s="16">
        <v>42647</v>
      </c>
      <c r="B271" s="17" t="s">
        <v>283</v>
      </c>
      <c r="C271">
        <v>1457.25</v>
      </c>
      <c r="D271">
        <v>163775</v>
      </c>
      <c r="E271" s="17" t="s">
        <v>456</v>
      </c>
      <c r="F271" s="17" t="s">
        <v>454</v>
      </c>
    </row>
    <row r="272" spans="1:6" x14ac:dyDescent="0.25">
      <c r="A272" s="16">
        <v>42647</v>
      </c>
      <c r="B272" s="17" t="s">
        <v>283</v>
      </c>
      <c r="C272">
        <v>2466.71</v>
      </c>
      <c r="D272">
        <v>163775</v>
      </c>
      <c r="E272" s="17" t="s">
        <v>455</v>
      </c>
      <c r="F272" s="17" t="s">
        <v>454</v>
      </c>
    </row>
    <row r="273" spans="1:6" x14ac:dyDescent="0.25">
      <c r="A273" s="16">
        <v>42647</v>
      </c>
      <c r="B273" s="17" t="s">
        <v>283</v>
      </c>
      <c r="C273">
        <v>3022.68</v>
      </c>
      <c r="D273">
        <v>163775</v>
      </c>
      <c r="E273" s="17" t="s">
        <v>415</v>
      </c>
      <c r="F273" s="17" t="s">
        <v>454</v>
      </c>
    </row>
    <row r="274" spans="1:6" x14ac:dyDescent="0.25">
      <c r="A274" s="16">
        <v>42647</v>
      </c>
      <c r="B274" s="17" t="s">
        <v>283</v>
      </c>
      <c r="C274">
        <v>1009.46</v>
      </c>
      <c r="D274">
        <v>163775</v>
      </c>
      <c r="E274" s="17" t="s">
        <v>453</v>
      </c>
      <c r="F274" s="17" t="s">
        <v>454</v>
      </c>
    </row>
    <row r="275" spans="1:6" x14ac:dyDescent="0.25">
      <c r="A275" s="16">
        <v>42647</v>
      </c>
      <c r="B275" s="17" t="s">
        <v>283</v>
      </c>
      <c r="C275">
        <v>2610.0100000000002</v>
      </c>
      <c r="D275">
        <v>163775</v>
      </c>
      <c r="E275" s="17" t="s">
        <v>457</v>
      </c>
      <c r="F275" s="17" t="s">
        <v>454</v>
      </c>
    </row>
    <row r="276" spans="1:6" x14ac:dyDescent="0.25">
      <c r="A276" s="16">
        <v>42647</v>
      </c>
      <c r="B276" s="17" t="s">
        <v>283</v>
      </c>
      <c r="C276">
        <v>3775.83</v>
      </c>
      <c r="D276">
        <v>163775</v>
      </c>
      <c r="E276" s="17" t="s">
        <v>406</v>
      </c>
      <c r="F276" s="17" t="s">
        <v>454</v>
      </c>
    </row>
    <row r="277" spans="1:6" x14ac:dyDescent="0.25">
      <c r="A277" s="16">
        <v>42654</v>
      </c>
      <c r="B277" s="17" t="s">
        <v>286</v>
      </c>
      <c r="C277">
        <v>10455.48</v>
      </c>
      <c r="D277">
        <v>163937</v>
      </c>
      <c r="E277" s="17" t="s">
        <v>409</v>
      </c>
      <c r="F277" s="17" t="s">
        <v>410</v>
      </c>
    </row>
    <row r="278" spans="1:6" x14ac:dyDescent="0.25">
      <c r="A278" s="16">
        <v>42654</v>
      </c>
      <c r="B278" s="17" t="s">
        <v>286</v>
      </c>
      <c r="C278">
        <v>2690.25</v>
      </c>
      <c r="D278">
        <v>163937</v>
      </c>
      <c r="E278" s="17" t="s">
        <v>409</v>
      </c>
      <c r="F278" s="17" t="s">
        <v>410</v>
      </c>
    </row>
    <row r="279" spans="1:6" x14ac:dyDescent="0.25">
      <c r="A279" s="16">
        <v>42661</v>
      </c>
      <c r="B279" s="17" t="s">
        <v>627</v>
      </c>
      <c r="C279">
        <v>1342.15</v>
      </c>
      <c r="D279">
        <v>164039</v>
      </c>
      <c r="E279" s="17" t="s">
        <v>354</v>
      </c>
      <c r="F279" s="17" t="s">
        <v>459</v>
      </c>
    </row>
    <row r="280" spans="1:6" x14ac:dyDescent="0.25">
      <c r="A280" s="16">
        <v>42668</v>
      </c>
      <c r="B280" s="17" t="s">
        <v>627</v>
      </c>
      <c r="C280">
        <v>3750.12</v>
      </c>
      <c r="D280">
        <v>164040</v>
      </c>
      <c r="E280" s="17" t="s">
        <v>349</v>
      </c>
      <c r="F280" s="17" t="s">
        <v>459</v>
      </c>
    </row>
    <row r="281" spans="1:6" x14ac:dyDescent="0.25">
      <c r="A281" s="16">
        <v>42654</v>
      </c>
      <c r="B281" s="17" t="s">
        <v>563</v>
      </c>
      <c r="C281">
        <v>835.88</v>
      </c>
      <c r="D281">
        <v>163248</v>
      </c>
      <c r="E281" s="17" t="s">
        <v>404</v>
      </c>
      <c r="F281" s="17" t="s">
        <v>367</v>
      </c>
    </row>
    <row r="282" spans="1:6" x14ac:dyDescent="0.25">
      <c r="A282" s="16">
        <v>42654</v>
      </c>
      <c r="B282" s="17" t="s">
        <v>563</v>
      </c>
      <c r="C282">
        <v>557.26</v>
      </c>
      <c r="D282">
        <v>163248</v>
      </c>
      <c r="E282" s="17" t="s">
        <v>414</v>
      </c>
      <c r="F282" s="17" t="s">
        <v>367</v>
      </c>
    </row>
    <row r="283" spans="1:6" x14ac:dyDescent="0.25">
      <c r="A283" s="16">
        <v>42647</v>
      </c>
      <c r="B283" s="17" t="s">
        <v>526</v>
      </c>
      <c r="C283">
        <v>648</v>
      </c>
      <c r="D283">
        <v>163810</v>
      </c>
      <c r="E283" s="17" t="s">
        <v>100</v>
      </c>
      <c r="F283" s="17" t="s">
        <v>402</v>
      </c>
    </row>
    <row r="284" spans="1:6" x14ac:dyDescent="0.25">
      <c r="A284" s="16">
        <v>42647</v>
      </c>
      <c r="B284" s="17" t="s">
        <v>526</v>
      </c>
      <c r="C284">
        <v>684</v>
      </c>
      <c r="D284">
        <v>163810</v>
      </c>
      <c r="E284" s="17" t="s">
        <v>100</v>
      </c>
      <c r="F284" s="17" t="s">
        <v>402</v>
      </c>
    </row>
    <row r="285" spans="1:6" x14ac:dyDescent="0.25">
      <c r="A285" s="16">
        <v>42647</v>
      </c>
      <c r="B285" s="17" t="s">
        <v>656</v>
      </c>
      <c r="C285">
        <v>5490.6</v>
      </c>
      <c r="D285">
        <v>163811</v>
      </c>
      <c r="E285" s="17" t="s">
        <v>633</v>
      </c>
      <c r="F285" s="17" t="s">
        <v>367</v>
      </c>
    </row>
    <row r="286" spans="1:6" x14ac:dyDescent="0.25">
      <c r="A286" s="16">
        <v>42668</v>
      </c>
      <c r="B286" s="17" t="s">
        <v>656</v>
      </c>
      <c r="C286">
        <v>5613</v>
      </c>
      <c r="D286">
        <v>164149</v>
      </c>
      <c r="E286" s="17" t="s">
        <v>633</v>
      </c>
      <c r="F286" s="17" t="s">
        <v>367</v>
      </c>
    </row>
    <row r="287" spans="1:6" x14ac:dyDescent="0.25">
      <c r="A287" s="16">
        <v>42654</v>
      </c>
      <c r="B287" s="17" t="s">
        <v>632</v>
      </c>
      <c r="C287">
        <v>813</v>
      </c>
      <c r="D287">
        <v>163942</v>
      </c>
      <c r="E287" s="17" t="s">
        <v>580</v>
      </c>
      <c r="F287" s="17" t="s">
        <v>367</v>
      </c>
    </row>
    <row r="288" spans="1:6" x14ac:dyDescent="0.25">
      <c r="A288" s="16">
        <v>42654</v>
      </c>
      <c r="B288" s="17" t="s">
        <v>657</v>
      </c>
      <c r="C288">
        <v>4256.88</v>
      </c>
      <c r="D288">
        <v>163959</v>
      </c>
      <c r="E288" s="17" t="s">
        <v>365</v>
      </c>
      <c r="F288" s="17" t="s">
        <v>366</v>
      </c>
    </row>
    <row r="289" spans="1:6" x14ac:dyDescent="0.25">
      <c r="A289" s="16">
        <v>42654</v>
      </c>
      <c r="B289" s="17" t="s">
        <v>302</v>
      </c>
      <c r="C289">
        <v>727.65</v>
      </c>
      <c r="D289">
        <v>163866</v>
      </c>
      <c r="E289" s="17" t="s">
        <v>396</v>
      </c>
      <c r="F289" s="17" t="s">
        <v>460</v>
      </c>
    </row>
    <row r="290" spans="1:6" x14ac:dyDescent="0.25">
      <c r="A290" s="16">
        <v>42647</v>
      </c>
      <c r="B290" s="17" t="s">
        <v>304</v>
      </c>
      <c r="C290">
        <v>1146.9000000000001</v>
      </c>
      <c r="D290">
        <v>163409</v>
      </c>
      <c r="E290" s="17" t="s">
        <v>400</v>
      </c>
      <c r="F290" s="17" t="s">
        <v>442</v>
      </c>
    </row>
    <row r="291" spans="1:6" x14ac:dyDescent="0.25">
      <c r="A291" s="16">
        <v>42647</v>
      </c>
      <c r="B291" s="17" t="s">
        <v>307</v>
      </c>
      <c r="C291">
        <v>525</v>
      </c>
      <c r="D291">
        <v>163792</v>
      </c>
      <c r="E291" s="17" t="s">
        <v>461</v>
      </c>
      <c r="F291" s="17" t="s">
        <v>462</v>
      </c>
    </row>
    <row r="292" spans="1:6" x14ac:dyDescent="0.25">
      <c r="A292" s="16">
        <v>42647</v>
      </c>
      <c r="B292" s="17" t="s">
        <v>307</v>
      </c>
      <c r="C292">
        <v>630</v>
      </c>
      <c r="D292">
        <v>163793</v>
      </c>
      <c r="E292" s="17" t="s">
        <v>461</v>
      </c>
      <c r="F292" s="17" t="s">
        <v>462</v>
      </c>
    </row>
    <row r="293" spans="1:6" x14ac:dyDescent="0.25">
      <c r="A293" s="16">
        <v>42647</v>
      </c>
      <c r="B293" s="17" t="s">
        <v>307</v>
      </c>
      <c r="C293">
        <v>630</v>
      </c>
      <c r="D293">
        <v>163809</v>
      </c>
      <c r="E293" s="17" t="s">
        <v>461</v>
      </c>
      <c r="F293" s="17" t="s">
        <v>462</v>
      </c>
    </row>
    <row r="294" spans="1:6" x14ac:dyDescent="0.25">
      <c r="A294" s="16">
        <v>42654</v>
      </c>
      <c r="B294" s="17" t="s">
        <v>307</v>
      </c>
      <c r="C294">
        <v>525</v>
      </c>
      <c r="D294">
        <v>163947</v>
      </c>
      <c r="E294" s="17" t="s">
        <v>461</v>
      </c>
      <c r="F294" s="17" t="s">
        <v>462</v>
      </c>
    </row>
    <row r="295" spans="1:6" x14ac:dyDescent="0.25">
      <c r="A295" s="16">
        <v>42654</v>
      </c>
      <c r="B295" s="17" t="s">
        <v>307</v>
      </c>
      <c r="C295">
        <v>630</v>
      </c>
      <c r="D295">
        <v>163948</v>
      </c>
      <c r="E295" s="17" t="s">
        <v>461</v>
      </c>
      <c r="F295" s="17" t="s">
        <v>462</v>
      </c>
    </row>
    <row r="296" spans="1:6" x14ac:dyDescent="0.25">
      <c r="A296" s="16">
        <v>42661</v>
      </c>
      <c r="B296" s="17" t="s">
        <v>307</v>
      </c>
      <c r="C296">
        <v>630</v>
      </c>
      <c r="D296">
        <v>164063</v>
      </c>
      <c r="E296" s="17" t="s">
        <v>461</v>
      </c>
      <c r="F296" s="17" t="s">
        <v>462</v>
      </c>
    </row>
    <row r="297" spans="1:6" x14ac:dyDescent="0.25">
      <c r="A297" s="16">
        <v>42668</v>
      </c>
      <c r="B297" s="17" t="s">
        <v>307</v>
      </c>
      <c r="C297">
        <v>525</v>
      </c>
      <c r="D297">
        <v>164090</v>
      </c>
      <c r="E297" s="17" t="s">
        <v>461</v>
      </c>
      <c r="F297" s="17" t="s">
        <v>462</v>
      </c>
    </row>
    <row r="298" spans="1:6" x14ac:dyDescent="0.25">
      <c r="A298" s="16">
        <v>42668</v>
      </c>
      <c r="B298" s="17" t="s">
        <v>307</v>
      </c>
      <c r="C298">
        <v>630</v>
      </c>
      <c r="D298">
        <v>164104</v>
      </c>
      <c r="E298" s="17" t="s">
        <v>461</v>
      </c>
      <c r="F298" s="17" t="s">
        <v>462</v>
      </c>
    </row>
    <row r="299" spans="1:6" x14ac:dyDescent="0.25">
      <c r="A299" s="16">
        <v>42668</v>
      </c>
      <c r="B299" s="17" t="s">
        <v>307</v>
      </c>
      <c r="C299">
        <v>525</v>
      </c>
      <c r="D299">
        <v>164108</v>
      </c>
      <c r="E299" s="17" t="s">
        <v>461</v>
      </c>
      <c r="F299" s="17" t="s">
        <v>462</v>
      </c>
    </row>
    <row r="300" spans="1:6" x14ac:dyDescent="0.25">
      <c r="A300" s="16">
        <v>42654</v>
      </c>
      <c r="B300" s="17" t="s">
        <v>313</v>
      </c>
      <c r="C300">
        <v>514.4</v>
      </c>
      <c r="D300">
        <v>163760</v>
      </c>
      <c r="E300" s="17" t="s">
        <v>384</v>
      </c>
      <c r="F300" s="17" t="s">
        <v>368</v>
      </c>
    </row>
    <row r="301" spans="1:6" x14ac:dyDescent="0.25">
      <c r="A301" s="16">
        <v>42654</v>
      </c>
      <c r="B301" s="17" t="s">
        <v>313</v>
      </c>
      <c r="C301">
        <v>1496.7</v>
      </c>
      <c r="D301">
        <v>163812</v>
      </c>
      <c r="E301" s="17" t="s">
        <v>28</v>
      </c>
      <c r="F301" s="17" t="s">
        <v>368</v>
      </c>
    </row>
    <row r="302" spans="1:6" x14ac:dyDescent="0.25">
      <c r="A302" s="16">
        <v>42654</v>
      </c>
      <c r="B302" s="17" t="s">
        <v>313</v>
      </c>
      <c r="C302">
        <v>3748.79</v>
      </c>
      <c r="D302">
        <v>163813</v>
      </c>
      <c r="E302" s="17" t="s">
        <v>384</v>
      </c>
      <c r="F302" s="17" t="s">
        <v>368</v>
      </c>
    </row>
    <row r="303" spans="1:6" x14ac:dyDescent="0.25">
      <c r="A303" s="16">
        <v>42654</v>
      </c>
      <c r="B303" s="17" t="s">
        <v>313</v>
      </c>
      <c r="C303">
        <v>500</v>
      </c>
      <c r="D303">
        <v>163814</v>
      </c>
      <c r="E303" s="17" t="s">
        <v>361</v>
      </c>
      <c r="F303" s="17" t="s">
        <v>373</v>
      </c>
    </row>
    <row r="304" spans="1:6" x14ac:dyDescent="0.25">
      <c r="A304" s="16">
        <v>42647</v>
      </c>
      <c r="B304" s="17" t="s">
        <v>313</v>
      </c>
      <c r="C304">
        <v>1500.25</v>
      </c>
      <c r="D304">
        <v>163838</v>
      </c>
      <c r="E304" s="17" t="s">
        <v>384</v>
      </c>
      <c r="F304" s="17" t="s">
        <v>368</v>
      </c>
    </row>
    <row r="305" spans="1:6" x14ac:dyDescent="0.25">
      <c r="A305" s="16">
        <v>42654</v>
      </c>
      <c r="B305" s="17" t="s">
        <v>658</v>
      </c>
      <c r="C305">
        <v>726</v>
      </c>
      <c r="D305">
        <v>163931</v>
      </c>
      <c r="E305" s="17" t="s">
        <v>412</v>
      </c>
      <c r="F305" s="17" t="s">
        <v>367</v>
      </c>
    </row>
    <row r="306" spans="1:6" x14ac:dyDescent="0.25">
      <c r="A306" s="16">
        <v>42661</v>
      </c>
      <c r="B306" s="17" t="s">
        <v>527</v>
      </c>
      <c r="C306">
        <v>1082.25</v>
      </c>
      <c r="D306">
        <v>163958</v>
      </c>
      <c r="E306" s="17" t="s">
        <v>389</v>
      </c>
      <c r="F306" s="17" t="s">
        <v>395</v>
      </c>
    </row>
    <row r="307" spans="1:6" x14ac:dyDescent="0.25">
      <c r="A307" s="16">
        <v>42668</v>
      </c>
      <c r="B307" s="17" t="s">
        <v>322</v>
      </c>
      <c r="C307">
        <v>1782</v>
      </c>
      <c r="D307">
        <v>163853</v>
      </c>
      <c r="E307" s="17" t="s">
        <v>391</v>
      </c>
      <c r="F307" s="17" t="s">
        <v>463</v>
      </c>
    </row>
    <row r="308" spans="1:6" x14ac:dyDescent="0.25">
      <c r="A308" s="16">
        <v>42647</v>
      </c>
      <c r="B308" s="17" t="s">
        <v>330</v>
      </c>
      <c r="C308">
        <v>1347.98</v>
      </c>
      <c r="D308">
        <v>163804</v>
      </c>
      <c r="E308" s="17" t="s">
        <v>376</v>
      </c>
      <c r="F308" s="17" t="s">
        <v>364</v>
      </c>
    </row>
    <row r="309" spans="1:6" x14ac:dyDescent="0.25">
      <c r="A309" s="16">
        <v>42647</v>
      </c>
      <c r="B309" s="17" t="s">
        <v>330</v>
      </c>
      <c r="C309">
        <v>2901.02</v>
      </c>
      <c r="D309">
        <v>163807</v>
      </c>
      <c r="E309" s="17" t="s">
        <v>376</v>
      </c>
      <c r="F309" s="17" t="s">
        <v>364</v>
      </c>
    </row>
    <row r="310" spans="1:6" x14ac:dyDescent="0.25">
      <c r="A310" s="16">
        <v>42647</v>
      </c>
      <c r="B310" s="17" t="s">
        <v>330</v>
      </c>
      <c r="C310">
        <v>1105.46</v>
      </c>
      <c r="D310">
        <v>163831</v>
      </c>
      <c r="E310" s="17" t="s">
        <v>376</v>
      </c>
      <c r="F310" s="17" t="s">
        <v>364</v>
      </c>
    </row>
    <row r="311" spans="1:6" x14ac:dyDescent="0.25">
      <c r="A311" s="16">
        <v>42661</v>
      </c>
      <c r="B311" s="17" t="s">
        <v>330</v>
      </c>
      <c r="C311">
        <v>3578.59</v>
      </c>
      <c r="D311">
        <v>164083</v>
      </c>
      <c r="E311" s="17" t="s">
        <v>376</v>
      </c>
      <c r="F311" s="17" t="s">
        <v>364</v>
      </c>
    </row>
    <row r="312" spans="1:6" x14ac:dyDescent="0.25">
      <c r="A312" s="16">
        <v>42668</v>
      </c>
      <c r="B312" s="17" t="s">
        <v>330</v>
      </c>
      <c r="C312">
        <v>3238.72</v>
      </c>
      <c r="D312">
        <v>164168</v>
      </c>
      <c r="E312" s="17" t="s">
        <v>376</v>
      </c>
      <c r="F312" s="17" t="s">
        <v>364</v>
      </c>
    </row>
    <row r="313" spans="1:6" x14ac:dyDescent="0.25">
      <c r="A313" s="16">
        <v>42668</v>
      </c>
      <c r="B313" s="17" t="s">
        <v>330</v>
      </c>
      <c r="C313">
        <v>3354.71</v>
      </c>
      <c r="D313">
        <v>164171</v>
      </c>
      <c r="E313" s="17" t="s">
        <v>376</v>
      </c>
      <c r="F313" s="17" t="s">
        <v>364</v>
      </c>
    </row>
    <row r="314" spans="1:6" x14ac:dyDescent="0.25">
      <c r="A314" s="16">
        <v>42668</v>
      </c>
      <c r="B314" s="17" t="s">
        <v>330</v>
      </c>
      <c r="C314">
        <v>3015.84</v>
      </c>
      <c r="D314">
        <v>164172</v>
      </c>
      <c r="E314" s="17" t="s">
        <v>376</v>
      </c>
      <c r="F314" s="17" t="s">
        <v>364</v>
      </c>
    </row>
    <row r="315" spans="1:6" x14ac:dyDescent="0.25">
      <c r="A315" s="16">
        <v>42668</v>
      </c>
      <c r="B315" s="17" t="s">
        <v>330</v>
      </c>
      <c r="C315">
        <v>4093.52</v>
      </c>
      <c r="D315">
        <v>164181</v>
      </c>
      <c r="E315" s="17" t="s">
        <v>376</v>
      </c>
      <c r="F315" s="17" t="s">
        <v>3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FC032-01E4-4BE9-866F-192C7C5C0236}">
  <dimension ref="A1:F382"/>
  <sheetViews>
    <sheetView workbookViewId="0"/>
  </sheetViews>
  <sheetFormatPr defaultRowHeight="15" x14ac:dyDescent="0.25"/>
  <cols>
    <col min="1" max="1" width="21.28515625" bestFit="1" customWidth="1"/>
    <col min="2" max="2" width="44" bestFit="1" customWidth="1"/>
    <col min="3" max="3" width="10.42578125" bestFit="1" customWidth="1"/>
    <col min="4" max="4" width="12.42578125" bestFit="1" customWidth="1"/>
    <col min="5" max="5" width="37.570312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696</v>
      </c>
      <c r="B2" s="17" t="s">
        <v>532</v>
      </c>
      <c r="C2">
        <v>1082.4000000000001</v>
      </c>
      <c r="D2">
        <v>164459</v>
      </c>
      <c r="E2" s="17" t="s">
        <v>401</v>
      </c>
      <c r="F2" s="17" t="s">
        <v>512</v>
      </c>
    </row>
    <row r="3" spans="1:6" x14ac:dyDescent="0.25">
      <c r="A3" s="16">
        <v>42703</v>
      </c>
      <c r="B3" s="17" t="s">
        <v>587</v>
      </c>
      <c r="C3">
        <v>14687.5</v>
      </c>
      <c r="D3">
        <v>163901</v>
      </c>
      <c r="E3" s="17" t="s">
        <v>588</v>
      </c>
      <c r="F3" s="17" t="s">
        <v>368</v>
      </c>
    </row>
    <row r="4" spans="1:6" x14ac:dyDescent="0.25">
      <c r="A4" s="16">
        <v>42703</v>
      </c>
      <c r="B4" s="17" t="s">
        <v>587</v>
      </c>
      <c r="C4">
        <v>14687.5</v>
      </c>
      <c r="D4">
        <v>163901</v>
      </c>
      <c r="E4" s="17" t="s">
        <v>589</v>
      </c>
      <c r="F4" s="17" t="s">
        <v>368</v>
      </c>
    </row>
    <row r="5" spans="1:6" x14ac:dyDescent="0.25">
      <c r="A5" s="16">
        <v>42689</v>
      </c>
      <c r="B5" s="17" t="s">
        <v>10</v>
      </c>
      <c r="C5">
        <v>48996</v>
      </c>
      <c r="D5">
        <v>164463</v>
      </c>
      <c r="E5" s="17" t="s">
        <v>354</v>
      </c>
      <c r="F5" s="17" t="s">
        <v>353</v>
      </c>
    </row>
    <row r="6" spans="1:6" x14ac:dyDescent="0.25">
      <c r="A6" s="16">
        <v>42689</v>
      </c>
      <c r="B6" s="17" t="s">
        <v>477</v>
      </c>
      <c r="C6">
        <v>887.51</v>
      </c>
      <c r="D6">
        <v>164304</v>
      </c>
      <c r="E6" s="17" t="s">
        <v>352</v>
      </c>
      <c r="F6" s="17" t="s">
        <v>478</v>
      </c>
    </row>
    <row r="7" spans="1:6" x14ac:dyDescent="0.25">
      <c r="A7" s="16">
        <v>42703</v>
      </c>
      <c r="B7" s="17" t="s">
        <v>477</v>
      </c>
      <c r="C7">
        <v>757.85</v>
      </c>
      <c r="D7">
        <v>164539</v>
      </c>
      <c r="E7" s="17" t="s">
        <v>420</v>
      </c>
      <c r="F7" s="17" t="s">
        <v>590</v>
      </c>
    </row>
    <row r="8" spans="1:6" x14ac:dyDescent="0.25">
      <c r="A8" s="16">
        <v>42696</v>
      </c>
      <c r="B8" s="17" t="s">
        <v>477</v>
      </c>
      <c r="C8">
        <v>1883.39</v>
      </c>
      <c r="D8">
        <v>164595</v>
      </c>
      <c r="E8" s="17" t="s">
        <v>374</v>
      </c>
      <c r="F8" s="17" t="s">
        <v>478</v>
      </c>
    </row>
    <row r="9" spans="1:6" x14ac:dyDescent="0.25">
      <c r="A9" s="16">
        <v>42689</v>
      </c>
      <c r="B9" s="17" t="s">
        <v>13</v>
      </c>
      <c r="C9">
        <v>4558.75</v>
      </c>
      <c r="D9">
        <v>164388</v>
      </c>
      <c r="E9" s="17" t="s">
        <v>358</v>
      </c>
      <c r="F9" s="17" t="s">
        <v>359</v>
      </c>
    </row>
    <row r="10" spans="1:6" x14ac:dyDescent="0.25">
      <c r="A10" s="16">
        <v>42682</v>
      </c>
      <c r="B10" s="17" t="s">
        <v>479</v>
      </c>
      <c r="C10">
        <v>3675</v>
      </c>
      <c r="D10">
        <v>164321</v>
      </c>
      <c r="E10" s="17" t="s">
        <v>564</v>
      </c>
      <c r="F10" s="17" t="s">
        <v>368</v>
      </c>
    </row>
    <row r="11" spans="1:6" x14ac:dyDescent="0.25">
      <c r="A11" s="16">
        <v>42675</v>
      </c>
      <c r="B11" s="17" t="s">
        <v>591</v>
      </c>
      <c r="C11">
        <v>3195.07</v>
      </c>
      <c r="D11">
        <v>164270</v>
      </c>
      <c r="E11" s="17" t="s">
        <v>376</v>
      </c>
      <c r="F11" s="17" t="s">
        <v>364</v>
      </c>
    </row>
    <row r="12" spans="1:6" x14ac:dyDescent="0.25">
      <c r="A12" s="16">
        <v>42675</v>
      </c>
      <c r="B12" s="17" t="s">
        <v>592</v>
      </c>
      <c r="C12">
        <v>1110</v>
      </c>
      <c r="D12">
        <v>164299</v>
      </c>
      <c r="E12" s="17" t="s">
        <v>446</v>
      </c>
      <c r="F12" s="17" t="s">
        <v>367</v>
      </c>
    </row>
    <row r="13" spans="1:6" x14ac:dyDescent="0.25">
      <c r="A13" s="16">
        <v>42682</v>
      </c>
      <c r="B13" s="17" t="s">
        <v>33</v>
      </c>
      <c r="C13">
        <v>181115.96</v>
      </c>
      <c r="D13">
        <v>164373</v>
      </c>
      <c r="E13" s="17" t="s">
        <v>369</v>
      </c>
      <c r="F13" s="17" t="s">
        <v>370</v>
      </c>
    </row>
    <row r="14" spans="1:6" x14ac:dyDescent="0.25">
      <c r="A14" s="16">
        <v>42682</v>
      </c>
      <c r="B14" s="17" t="s">
        <v>33</v>
      </c>
      <c r="C14">
        <v>10313.93</v>
      </c>
      <c r="D14">
        <v>164373</v>
      </c>
      <c r="E14" s="17" t="s">
        <v>369</v>
      </c>
      <c r="F14" s="17" t="s">
        <v>371</v>
      </c>
    </row>
    <row r="15" spans="1:6" x14ac:dyDescent="0.25">
      <c r="A15" s="16">
        <v>42675</v>
      </c>
      <c r="B15" s="17" t="s">
        <v>537</v>
      </c>
      <c r="C15">
        <v>625.5</v>
      </c>
      <c r="D15">
        <v>164196</v>
      </c>
      <c r="E15" s="17" t="s">
        <v>379</v>
      </c>
      <c r="F15" s="17" t="s">
        <v>538</v>
      </c>
    </row>
    <row r="16" spans="1:6" x14ac:dyDescent="0.25">
      <c r="A16" s="16">
        <v>42675</v>
      </c>
      <c r="B16" s="17" t="s">
        <v>537</v>
      </c>
      <c r="C16">
        <v>500.4</v>
      </c>
      <c r="D16">
        <v>164196</v>
      </c>
      <c r="E16" s="17" t="s">
        <v>379</v>
      </c>
      <c r="F16" s="17" t="s">
        <v>538</v>
      </c>
    </row>
    <row r="17" spans="1:6" x14ac:dyDescent="0.25">
      <c r="A17" s="16">
        <v>42675</v>
      </c>
      <c r="B17" s="17" t="s">
        <v>537</v>
      </c>
      <c r="C17">
        <v>125.1</v>
      </c>
      <c r="D17">
        <v>164196</v>
      </c>
      <c r="E17" s="17" t="s">
        <v>379</v>
      </c>
      <c r="F17" s="17" t="s">
        <v>538</v>
      </c>
    </row>
    <row r="18" spans="1:6" x14ac:dyDescent="0.25">
      <c r="A18" s="16">
        <v>42682</v>
      </c>
      <c r="B18" s="17" t="s">
        <v>593</v>
      </c>
      <c r="C18">
        <v>2850</v>
      </c>
      <c r="D18">
        <v>164311</v>
      </c>
      <c r="E18" s="17" t="s">
        <v>406</v>
      </c>
      <c r="F18" s="17" t="s">
        <v>407</v>
      </c>
    </row>
    <row r="19" spans="1:6" x14ac:dyDescent="0.25">
      <c r="A19" s="16">
        <v>42703</v>
      </c>
      <c r="B19" s="17" t="s">
        <v>45</v>
      </c>
      <c r="C19">
        <v>2347.86</v>
      </c>
      <c r="D19">
        <v>164490</v>
      </c>
      <c r="E19" s="17" t="s">
        <v>372</v>
      </c>
      <c r="F19" s="17" t="s">
        <v>378</v>
      </c>
    </row>
    <row r="20" spans="1:6" x14ac:dyDescent="0.25">
      <c r="A20" s="16">
        <v>42696</v>
      </c>
      <c r="B20" s="17" t="s">
        <v>45</v>
      </c>
      <c r="C20">
        <v>3657.5</v>
      </c>
      <c r="D20">
        <v>164613</v>
      </c>
      <c r="E20" s="17" t="s">
        <v>372</v>
      </c>
      <c r="F20" s="17" t="s">
        <v>367</v>
      </c>
    </row>
    <row r="21" spans="1:6" x14ac:dyDescent="0.25">
      <c r="A21" s="16">
        <v>42703</v>
      </c>
      <c r="B21" s="17" t="s">
        <v>45</v>
      </c>
      <c r="C21">
        <v>5100</v>
      </c>
      <c r="D21">
        <v>164681</v>
      </c>
      <c r="E21" s="17" t="s">
        <v>379</v>
      </c>
      <c r="F21" s="17" t="s">
        <v>367</v>
      </c>
    </row>
    <row r="22" spans="1:6" x14ac:dyDescent="0.25">
      <c r="A22" s="16">
        <v>42703</v>
      </c>
      <c r="B22" s="17" t="s">
        <v>45</v>
      </c>
      <c r="C22">
        <v>61679</v>
      </c>
      <c r="D22">
        <v>164682</v>
      </c>
      <c r="E22" s="17" t="s">
        <v>394</v>
      </c>
      <c r="F22" s="17" t="s">
        <v>395</v>
      </c>
    </row>
    <row r="23" spans="1:6" x14ac:dyDescent="0.25">
      <c r="A23" s="16">
        <v>42703</v>
      </c>
      <c r="B23" s="17" t="s">
        <v>45</v>
      </c>
      <c r="C23">
        <v>12335.8</v>
      </c>
      <c r="D23">
        <v>164682</v>
      </c>
      <c r="E23" s="17" t="s">
        <v>394</v>
      </c>
      <c r="F23" s="17" t="s">
        <v>395</v>
      </c>
    </row>
    <row r="24" spans="1:6" x14ac:dyDescent="0.25">
      <c r="A24" s="16">
        <v>42703</v>
      </c>
      <c r="B24" s="17" t="s">
        <v>45</v>
      </c>
      <c r="C24">
        <v>49343.199999999997</v>
      </c>
      <c r="D24">
        <v>164682</v>
      </c>
      <c r="E24" s="17" t="s">
        <v>394</v>
      </c>
      <c r="F24" s="17" t="s">
        <v>395</v>
      </c>
    </row>
    <row r="25" spans="1:6" x14ac:dyDescent="0.25">
      <c r="A25" s="16">
        <v>42682</v>
      </c>
      <c r="B25" s="17" t="s">
        <v>48</v>
      </c>
      <c r="C25">
        <v>46299.5</v>
      </c>
      <c r="D25">
        <v>164349</v>
      </c>
      <c r="E25" s="17" t="s">
        <v>382</v>
      </c>
      <c r="F25" s="17" t="s">
        <v>381</v>
      </c>
    </row>
    <row r="26" spans="1:6" x14ac:dyDescent="0.25">
      <c r="A26" s="16">
        <v>42682</v>
      </c>
      <c r="B26" s="17" t="s">
        <v>48</v>
      </c>
      <c r="C26">
        <v>3858.33</v>
      </c>
      <c r="D26">
        <v>164349</v>
      </c>
      <c r="E26" s="17" t="s">
        <v>383</v>
      </c>
      <c r="F26" s="17" t="s">
        <v>381</v>
      </c>
    </row>
    <row r="27" spans="1:6" x14ac:dyDescent="0.25">
      <c r="A27" s="16">
        <v>42682</v>
      </c>
      <c r="B27" s="17" t="s">
        <v>48</v>
      </c>
      <c r="C27">
        <v>63659.17</v>
      </c>
      <c r="D27">
        <v>164349</v>
      </c>
      <c r="E27" s="17" t="s">
        <v>384</v>
      </c>
      <c r="F27" s="17" t="s">
        <v>381</v>
      </c>
    </row>
    <row r="28" spans="1:6" x14ac:dyDescent="0.25">
      <c r="A28" s="16">
        <v>42682</v>
      </c>
      <c r="B28" s="17" t="s">
        <v>48</v>
      </c>
      <c r="C28">
        <v>7716.67</v>
      </c>
      <c r="D28">
        <v>164349</v>
      </c>
      <c r="E28" s="17" t="s">
        <v>385</v>
      </c>
      <c r="F28" s="17" t="s">
        <v>381</v>
      </c>
    </row>
    <row r="29" spans="1:6" x14ac:dyDescent="0.25">
      <c r="A29" s="16">
        <v>42682</v>
      </c>
      <c r="B29" s="17" t="s">
        <v>48</v>
      </c>
      <c r="C29">
        <v>46299.17</v>
      </c>
      <c r="D29">
        <v>164349</v>
      </c>
      <c r="E29" s="17" t="s">
        <v>100</v>
      </c>
      <c r="F29" s="17" t="s">
        <v>381</v>
      </c>
    </row>
    <row r="30" spans="1:6" x14ac:dyDescent="0.25">
      <c r="A30" s="16">
        <v>42682</v>
      </c>
      <c r="B30" s="17" t="s">
        <v>48</v>
      </c>
      <c r="C30">
        <v>11575</v>
      </c>
      <c r="D30">
        <v>164349</v>
      </c>
      <c r="E30" s="17" t="s">
        <v>386</v>
      </c>
      <c r="F30" s="17" t="s">
        <v>381</v>
      </c>
    </row>
    <row r="31" spans="1:6" x14ac:dyDescent="0.25">
      <c r="A31" s="16">
        <v>42682</v>
      </c>
      <c r="B31" s="17" t="s">
        <v>48</v>
      </c>
      <c r="C31">
        <v>9645.83</v>
      </c>
      <c r="D31">
        <v>164349</v>
      </c>
      <c r="E31" s="17" t="s">
        <v>387</v>
      </c>
      <c r="F31" s="17" t="s">
        <v>381</v>
      </c>
    </row>
    <row r="32" spans="1:6" x14ac:dyDescent="0.25">
      <c r="A32" s="16">
        <v>42682</v>
      </c>
      <c r="B32" s="17" t="s">
        <v>48</v>
      </c>
      <c r="C32">
        <v>3858.33</v>
      </c>
      <c r="D32">
        <v>164349</v>
      </c>
      <c r="E32" s="17" t="s">
        <v>388</v>
      </c>
      <c r="F32" s="17" t="s">
        <v>381</v>
      </c>
    </row>
    <row r="33" spans="1:6" x14ac:dyDescent="0.25">
      <c r="A33" s="16">
        <v>42689</v>
      </c>
      <c r="B33" s="17" t="s">
        <v>53</v>
      </c>
      <c r="C33">
        <v>6570.67</v>
      </c>
      <c r="D33">
        <v>164511</v>
      </c>
      <c r="E33" s="17" t="s">
        <v>390</v>
      </c>
      <c r="F33" s="17" t="s">
        <v>364</v>
      </c>
    </row>
    <row r="34" spans="1:6" x14ac:dyDescent="0.25">
      <c r="A34" s="16">
        <v>42703</v>
      </c>
      <c r="B34" s="17" t="s">
        <v>594</v>
      </c>
      <c r="C34">
        <v>295</v>
      </c>
      <c r="D34">
        <v>164607</v>
      </c>
      <c r="E34" s="17" t="s">
        <v>379</v>
      </c>
      <c r="F34" s="17" t="s">
        <v>443</v>
      </c>
    </row>
    <row r="35" spans="1:6" x14ac:dyDescent="0.25">
      <c r="A35" s="16">
        <v>42703</v>
      </c>
      <c r="B35" s="17" t="s">
        <v>594</v>
      </c>
      <c r="C35">
        <v>295</v>
      </c>
      <c r="D35">
        <v>164607</v>
      </c>
      <c r="E35" s="17" t="s">
        <v>379</v>
      </c>
      <c r="F35" s="17" t="s">
        <v>443</v>
      </c>
    </row>
    <row r="36" spans="1:6" x14ac:dyDescent="0.25">
      <c r="A36" s="16">
        <v>42703</v>
      </c>
      <c r="B36" s="17" t="s">
        <v>594</v>
      </c>
      <c r="C36">
        <v>295</v>
      </c>
      <c r="D36">
        <v>164607</v>
      </c>
      <c r="E36" s="17" t="s">
        <v>379</v>
      </c>
      <c r="F36" s="17" t="s">
        <v>443</v>
      </c>
    </row>
    <row r="37" spans="1:6" x14ac:dyDescent="0.25">
      <c r="A37" s="16">
        <v>42675</v>
      </c>
      <c r="B37" s="17" t="s">
        <v>65</v>
      </c>
      <c r="C37">
        <v>2820.17</v>
      </c>
      <c r="D37">
        <v>164212</v>
      </c>
      <c r="E37" s="17" t="s">
        <v>376</v>
      </c>
      <c r="F37" s="17" t="s">
        <v>364</v>
      </c>
    </row>
    <row r="38" spans="1:6" x14ac:dyDescent="0.25">
      <c r="A38" s="16">
        <v>42675</v>
      </c>
      <c r="B38" s="17" t="s">
        <v>65</v>
      </c>
      <c r="C38">
        <v>2937.17</v>
      </c>
      <c r="D38">
        <v>164218</v>
      </c>
      <c r="E38" s="17" t="s">
        <v>376</v>
      </c>
      <c r="F38" s="17" t="s">
        <v>364</v>
      </c>
    </row>
    <row r="39" spans="1:6" x14ac:dyDescent="0.25">
      <c r="A39" s="16">
        <v>42689</v>
      </c>
      <c r="B39" s="17" t="s">
        <v>65</v>
      </c>
      <c r="C39">
        <v>4635.5600000000004</v>
      </c>
      <c r="D39">
        <v>164513</v>
      </c>
      <c r="E39" s="17" t="s">
        <v>376</v>
      </c>
      <c r="F39" s="17" t="s">
        <v>364</v>
      </c>
    </row>
    <row r="40" spans="1:6" x14ac:dyDescent="0.25">
      <c r="A40" s="16">
        <v>42703</v>
      </c>
      <c r="B40" s="17" t="s">
        <v>65</v>
      </c>
      <c r="C40">
        <v>1072.8</v>
      </c>
      <c r="D40">
        <v>164726</v>
      </c>
      <c r="E40" s="17" t="s">
        <v>595</v>
      </c>
      <c r="F40" s="17" t="s">
        <v>364</v>
      </c>
    </row>
    <row r="41" spans="1:6" x14ac:dyDescent="0.25">
      <c r="A41" s="16">
        <v>42703</v>
      </c>
      <c r="B41" s="17" t="s">
        <v>596</v>
      </c>
      <c r="C41">
        <v>1100</v>
      </c>
      <c r="D41">
        <v>164660</v>
      </c>
      <c r="E41" s="17" t="s">
        <v>412</v>
      </c>
      <c r="F41" s="17" t="s">
        <v>443</v>
      </c>
    </row>
    <row r="42" spans="1:6" x14ac:dyDescent="0.25">
      <c r="A42" s="16">
        <v>42675</v>
      </c>
      <c r="B42" s="17" t="s">
        <v>597</v>
      </c>
      <c r="C42">
        <v>679.05</v>
      </c>
      <c r="D42">
        <v>163999</v>
      </c>
      <c r="E42" s="17" t="s">
        <v>453</v>
      </c>
      <c r="F42" s="17" t="s">
        <v>519</v>
      </c>
    </row>
    <row r="43" spans="1:6" x14ac:dyDescent="0.25">
      <c r="A43" s="16">
        <v>42696</v>
      </c>
      <c r="B43" s="17" t="s">
        <v>598</v>
      </c>
      <c r="C43">
        <v>2445.1999999999998</v>
      </c>
      <c r="D43">
        <v>164593</v>
      </c>
      <c r="E43" s="17" t="s">
        <v>401</v>
      </c>
      <c r="F43" s="17" t="s">
        <v>350</v>
      </c>
    </row>
    <row r="44" spans="1:6" x14ac:dyDescent="0.25">
      <c r="A44" s="16">
        <v>42682</v>
      </c>
      <c r="B44" s="17" t="s">
        <v>77</v>
      </c>
      <c r="C44">
        <v>3256.11</v>
      </c>
      <c r="D44">
        <v>164415</v>
      </c>
      <c r="E44" s="17" t="s">
        <v>396</v>
      </c>
      <c r="F44" s="17" t="s">
        <v>397</v>
      </c>
    </row>
    <row r="45" spans="1:6" x14ac:dyDescent="0.25">
      <c r="A45" s="16">
        <v>42682</v>
      </c>
      <c r="B45" s="17" t="s">
        <v>77</v>
      </c>
      <c r="C45">
        <v>179.09</v>
      </c>
      <c r="D45">
        <v>164415</v>
      </c>
      <c r="E45" s="17" t="s">
        <v>396</v>
      </c>
      <c r="F45" s="17" t="s">
        <v>397</v>
      </c>
    </row>
    <row r="46" spans="1:6" x14ac:dyDescent="0.25">
      <c r="A46" s="16">
        <v>42689</v>
      </c>
      <c r="B46" s="17" t="s">
        <v>81</v>
      </c>
      <c r="C46">
        <v>1495.95</v>
      </c>
      <c r="D46">
        <v>164334</v>
      </c>
      <c r="E46" s="17" t="s">
        <v>372</v>
      </c>
      <c r="F46" s="17" t="s">
        <v>378</v>
      </c>
    </row>
    <row r="47" spans="1:6" x14ac:dyDescent="0.25">
      <c r="A47" s="16">
        <v>42682</v>
      </c>
      <c r="B47" s="17" t="s">
        <v>83</v>
      </c>
      <c r="C47">
        <v>409.81</v>
      </c>
      <c r="D47">
        <v>164075</v>
      </c>
      <c r="E47" s="17" t="s">
        <v>379</v>
      </c>
      <c r="F47" s="17" t="s">
        <v>367</v>
      </c>
    </row>
    <row r="48" spans="1:6" x14ac:dyDescent="0.25">
      <c r="A48" s="16">
        <v>42682</v>
      </c>
      <c r="B48" s="17" t="s">
        <v>83</v>
      </c>
      <c r="C48">
        <v>273.2</v>
      </c>
      <c r="D48">
        <v>164075</v>
      </c>
      <c r="E48" s="17" t="s">
        <v>379</v>
      </c>
      <c r="F48" s="17" t="s">
        <v>367</v>
      </c>
    </row>
    <row r="49" spans="1:6" x14ac:dyDescent="0.25">
      <c r="A49" s="16">
        <v>42682</v>
      </c>
      <c r="B49" s="17" t="s">
        <v>83</v>
      </c>
      <c r="C49">
        <v>114.13</v>
      </c>
      <c r="D49">
        <v>164076</v>
      </c>
      <c r="E49" s="17" t="s">
        <v>379</v>
      </c>
      <c r="F49" s="17" t="s">
        <v>367</v>
      </c>
    </row>
    <row r="50" spans="1:6" x14ac:dyDescent="0.25">
      <c r="A50" s="16">
        <v>42682</v>
      </c>
      <c r="B50" s="17" t="s">
        <v>83</v>
      </c>
      <c r="C50">
        <v>399.45</v>
      </c>
      <c r="D50">
        <v>164076</v>
      </c>
      <c r="E50" s="17" t="s">
        <v>379</v>
      </c>
      <c r="F50" s="17" t="s">
        <v>367</v>
      </c>
    </row>
    <row r="51" spans="1:6" x14ac:dyDescent="0.25">
      <c r="A51" s="16">
        <v>42682</v>
      </c>
      <c r="B51" s="17" t="s">
        <v>83</v>
      </c>
      <c r="C51">
        <v>399.45</v>
      </c>
      <c r="D51">
        <v>164076</v>
      </c>
      <c r="E51" s="17" t="s">
        <v>379</v>
      </c>
      <c r="F51" s="17" t="s">
        <v>367</v>
      </c>
    </row>
    <row r="52" spans="1:6" x14ac:dyDescent="0.25">
      <c r="A52" s="16">
        <v>42682</v>
      </c>
      <c r="B52" s="17" t="s">
        <v>83</v>
      </c>
      <c r="C52">
        <v>228.26</v>
      </c>
      <c r="D52">
        <v>164076</v>
      </c>
      <c r="E52" s="17" t="s">
        <v>379</v>
      </c>
      <c r="F52" s="17" t="s">
        <v>367</v>
      </c>
    </row>
    <row r="53" spans="1:6" x14ac:dyDescent="0.25">
      <c r="A53" s="16">
        <v>42703</v>
      </c>
      <c r="B53" s="17" t="s">
        <v>83</v>
      </c>
      <c r="C53">
        <v>424.31</v>
      </c>
      <c r="D53">
        <v>164626</v>
      </c>
      <c r="E53" s="17" t="s">
        <v>379</v>
      </c>
      <c r="F53" s="17" t="s">
        <v>367</v>
      </c>
    </row>
    <row r="54" spans="1:6" x14ac:dyDescent="0.25">
      <c r="A54" s="16">
        <v>42703</v>
      </c>
      <c r="B54" s="17" t="s">
        <v>83</v>
      </c>
      <c r="C54">
        <v>424.31</v>
      </c>
      <c r="D54">
        <v>164626</v>
      </c>
      <c r="E54" s="17" t="s">
        <v>379</v>
      </c>
      <c r="F54" s="17" t="s">
        <v>367</v>
      </c>
    </row>
    <row r="55" spans="1:6" x14ac:dyDescent="0.25">
      <c r="A55" s="16">
        <v>42703</v>
      </c>
      <c r="B55" s="17" t="s">
        <v>83</v>
      </c>
      <c r="C55">
        <v>121.23</v>
      </c>
      <c r="D55">
        <v>164626</v>
      </c>
      <c r="E55" s="17" t="s">
        <v>379</v>
      </c>
      <c r="F55" s="17" t="s">
        <v>367</v>
      </c>
    </row>
    <row r="56" spans="1:6" x14ac:dyDescent="0.25">
      <c r="A56" s="16">
        <v>42703</v>
      </c>
      <c r="B56" s="17" t="s">
        <v>83</v>
      </c>
      <c r="C56">
        <v>242.47</v>
      </c>
      <c r="D56">
        <v>164626</v>
      </c>
      <c r="E56" s="17" t="s">
        <v>379</v>
      </c>
      <c r="F56" s="17" t="s">
        <v>367</v>
      </c>
    </row>
    <row r="57" spans="1:6" x14ac:dyDescent="0.25">
      <c r="A57" s="16">
        <v>42703</v>
      </c>
      <c r="B57" s="17" t="s">
        <v>83</v>
      </c>
      <c r="C57">
        <v>440.76</v>
      </c>
      <c r="D57">
        <v>164627</v>
      </c>
      <c r="E57" s="17" t="s">
        <v>379</v>
      </c>
      <c r="F57" s="17" t="s">
        <v>367</v>
      </c>
    </row>
    <row r="58" spans="1:6" x14ac:dyDescent="0.25">
      <c r="A58" s="16">
        <v>42703</v>
      </c>
      <c r="B58" s="17" t="s">
        <v>83</v>
      </c>
      <c r="C58">
        <v>293.83999999999997</v>
      </c>
      <c r="D58">
        <v>164627</v>
      </c>
      <c r="E58" s="17" t="s">
        <v>379</v>
      </c>
      <c r="F58" s="17" t="s">
        <v>367</v>
      </c>
    </row>
    <row r="59" spans="1:6" x14ac:dyDescent="0.25">
      <c r="A59" s="16">
        <v>42682</v>
      </c>
      <c r="B59" s="17" t="s">
        <v>85</v>
      </c>
      <c r="C59">
        <v>401.06</v>
      </c>
      <c r="D59">
        <v>163337</v>
      </c>
      <c r="E59" s="17" t="s">
        <v>379</v>
      </c>
      <c r="F59" s="17" t="s">
        <v>367</v>
      </c>
    </row>
    <row r="60" spans="1:6" x14ac:dyDescent="0.25">
      <c r="A60" s="16">
        <v>42682</v>
      </c>
      <c r="B60" s="17" t="s">
        <v>85</v>
      </c>
      <c r="C60">
        <v>3136.24</v>
      </c>
      <c r="D60">
        <v>163337</v>
      </c>
      <c r="E60" s="17" t="s">
        <v>379</v>
      </c>
      <c r="F60" s="17" t="s">
        <v>367</v>
      </c>
    </row>
    <row r="61" spans="1:6" x14ac:dyDescent="0.25">
      <c r="A61" s="16">
        <v>42682</v>
      </c>
      <c r="B61" s="17" t="s">
        <v>85</v>
      </c>
      <c r="C61">
        <v>3920.29</v>
      </c>
      <c r="D61">
        <v>163337</v>
      </c>
      <c r="E61" s="17" t="s">
        <v>379</v>
      </c>
      <c r="F61" s="17" t="s">
        <v>367</v>
      </c>
    </row>
    <row r="62" spans="1:6" x14ac:dyDescent="0.25">
      <c r="A62" s="16">
        <v>42682</v>
      </c>
      <c r="B62" s="17" t="s">
        <v>85</v>
      </c>
      <c r="C62">
        <v>784.06</v>
      </c>
      <c r="D62">
        <v>163337</v>
      </c>
      <c r="E62" s="17" t="s">
        <v>379</v>
      </c>
      <c r="F62" s="17" t="s">
        <v>367</v>
      </c>
    </row>
    <row r="63" spans="1:6" x14ac:dyDescent="0.25">
      <c r="A63" s="16">
        <v>42682</v>
      </c>
      <c r="B63" s="17" t="s">
        <v>85</v>
      </c>
      <c r="C63">
        <v>2662.78</v>
      </c>
      <c r="D63">
        <v>163338</v>
      </c>
      <c r="E63" s="17" t="s">
        <v>379</v>
      </c>
      <c r="F63" s="17" t="s">
        <v>399</v>
      </c>
    </row>
    <row r="64" spans="1:6" x14ac:dyDescent="0.25">
      <c r="A64" s="16">
        <v>42682</v>
      </c>
      <c r="B64" s="17" t="s">
        <v>85</v>
      </c>
      <c r="C64">
        <v>7192.56</v>
      </c>
      <c r="D64">
        <v>163338</v>
      </c>
      <c r="E64" s="17" t="s">
        <v>379</v>
      </c>
      <c r="F64" s="17" t="s">
        <v>399</v>
      </c>
    </row>
    <row r="65" spans="1:6" x14ac:dyDescent="0.25">
      <c r="A65" s="16">
        <v>42682</v>
      </c>
      <c r="B65" s="17" t="s">
        <v>85</v>
      </c>
      <c r="C65">
        <v>8990.7000000000007</v>
      </c>
      <c r="D65">
        <v>163338</v>
      </c>
      <c r="E65" s="17" t="s">
        <v>379</v>
      </c>
      <c r="F65" s="17" t="s">
        <v>399</v>
      </c>
    </row>
    <row r="66" spans="1:6" x14ac:dyDescent="0.25">
      <c r="A66" s="16">
        <v>42682</v>
      </c>
      <c r="B66" s="17" t="s">
        <v>85</v>
      </c>
      <c r="C66">
        <v>1798.13</v>
      </c>
      <c r="D66">
        <v>163338</v>
      </c>
      <c r="E66" s="17" t="s">
        <v>379</v>
      </c>
      <c r="F66" s="17" t="s">
        <v>399</v>
      </c>
    </row>
    <row r="67" spans="1:6" x14ac:dyDescent="0.25">
      <c r="A67" s="16">
        <v>42689</v>
      </c>
      <c r="B67" s="17" t="s">
        <v>85</v>
      </c>
      <c r="C67">
        <v>2989.87</v>
      </c>
      <c r="D67">
        <v>163976</v>
      </c>
      <c r="E67" s="17" t="s">
        <v>379</v>
      </c>
      <c r="F67" s="17" t="s">
        <v>367</v>
      </c>
    </row>
    <row r="68" spans="1:6" x14ac:dyDescent="0.25">
      <c r="A68" s="16">
        <v>42689</v>
      </c>
      <c r="B68" s="17" t="s">
        <v>85</v>
      </c>
      <c r="C68">
        <v>3737.34</v>
      </c>
      <c r="D68">
        <v>163976</v>
      </c>
      <c r="E68" s="17" t="s">
        <v>379</v>
      </c>
      <c r="F68" s="17" t="s">
        <v>367</v>
      </c>
    </row>
    <row r="69" spans="1:6" x14ac:dyDescent="0.25">
      <c r="A69" s="16">
        <v>42689</v>
      </c>
      <c r="B69" s="17" t="s">
        <v>85</v>
      </c>
      <c r="C69">
        <v>200.88</v>
      </c>
      <c r="D69">
        <v>163976</v>
      </c>
      <c r="E69" s="17" t="s">
        <v>379</v>
      </c>
      <c r="F69" s="17" t="s">
        <v>367</v>
      </c>
    </row>
    <row r="70" spans="1:6" x14ac:dyDescent="0.25">
      <c r="A70" s="16">
        <v>42689</v>
      </c>
      <c r="B70" s="17" t="s">
        <v>85</v>
      </c>
      <c r="C70">
        <v>747.46</v>
      </c>
      <c r="D70">
        <v>163976</v>
      </c>
      <c r="E70" s="17" t="s">
        <v>379</v>
      </c>
      <c r="F70" s="17" t="s">
        <v>367</v>
      </c>
    </row>
    <row r="71" spans="1:6" x14ac:dyDescent="0.25">
      <c r="A71" s="16">
        <v>42689</v>
      </c>
      <c r="B71" s="17" t="s">
        <v>85</v>
      </c>
      <c r="C71">
        <v>1132.4000000000001</v>
      </c>
      <c r="D71">
        <v>163976</v>
      </c>
      <c r="E71" s="17" t="s">
        <v>379</v>
      </c>
      <c r="F71" s="17" t="s">
        <v>398</v>
      </c>
    </row>
    <row r="72" spans="1:6" x14ac:dyDescent="0.25">
      <c r="A72" s="16">
        <v>42689</v>
      </c>
      <c r="B72" s="17" t="s">
        <v>85</v>
      </c>
      <c r="C72">
        <v>1132.4000000000001</v>
      </c>
      <c r="D72">
        <v>163976</v>
      </c>
      <c r="E72" s="17" t="s">
        <v>379</v>
      </c>
      <c r="F72" s="17" t="s">
        <v>398</v>
      </c>
    </row>
    <row r="73" spans="1:6" x14ac:dyDescent="0.25">
      <c r="A73" s="16">
        <v>42689</v>
      </c>
      <c r="B73" s="17" t="s">
        <v>85</v>
      </c>
      <c r="C73">
        <v>283.10000000000002</v>
      </c>
      <c r="D73">
        <v>163976</v>
      </c>
      <c r="E73" s="17" t="s">
        <v>379</v>
      </c>
      <c r="F73" s="17" t="s">
        <v>398</v>
      </c>
    </row>
    <row r="74" spans="1:6" x14ac:dyDescent="0.25">
      <c r="A74" s="16">
        <v>42689</v>
      </c>
      <c r="B74" s="17" t="s">
        <v>85</v>
      </c>
      <c r="C74">
        <v>283.11</v>
      </c>
      <c r="D74">
        <v>163976</v>
      </c>
      <c r="E74" s="17" t="s">
        <v>379</v>
      </c>
      <c r="F74" s="17" t="s">
        <v>398</v>
      </c>
    </row>
    <row r="75" spans="1:6" x14ac:dyDescent="0.25">
      <c r="A75" s="16">
        <v>42689</v>
      </c>
      <c r="B75" s="17" t="s">
        <v>85</v>
      </c>
      <c r="C75">
        <v>6933.57</v>
      </c>
      <c r="D75">
        <v>163977</v>
      </c>
      <c r="E75" s="17" t="s">
        <v>379</v>
      </c>
      <c r="F75" s="17" t="s">
        <v>399</v>
      </c>
    </row>
    <row r="76" spans="1:6" x14ac:dyDescent="0.25">
      <c r="A76" s="16">
        <v>42689</v>
      </c>
      <c r="B76" s="17" t="s">
        <v>85</v>
      </c>
      <c r="C76">
        <v>1733.39</v>
      </c>
      <c r="D76">
        <v>163977</v>
      </c>
      <c r="E76" s="17" t="s">
        <v>379</v>
      </c>
      <c r="F76" s="17" t="s">
        <v>399</v>
      </c>
    </row>
    <row r="77" spans="1:6" x14ac:dyDescent="0.25">
      <c r="A77" s="16">
        <v>42689</v>
      </c>
      <c r="B77" s="17" t="s">
        <v>85</v>
      </c>
      <c r="C77">
        <v>1394.18</v>
      </c>
      <c r="D77">
        <v>163977</v>
      </c>
      <c r="E77" s="17" t="s">
        <v>379</v>
      </c>
      <c r="F77" s="17" t="s">
        <v>399</v>
      </c>
    </row>
    <row r="78" spans="1:6" x14ac:dyDescent="0.25">
      <c r="A78" s="16">
        <v>42689</v>
      </c>
      <c r="B78" s="17" t="s">
        <v>85</v>
      </c>
      <c r="C78">
        <v>8666.9599999999991</v>
      </c>
      <c r="D78">
        <v>163977</v>
      </c>
      <c r="E78" s="17" t="s">
        <v>379</v>
      </c>
      <c r="F78" s="17" t="s">
        <v>399</v>
      </c>
    </row>
    <row r="79" spans="1:6" x14ac:dyDescent="0.25">
      <c r="A79" s="16">
        <v>42703</v>
      </c>
      <c r="B79" s="17" t="s">
        <v>85</v>
      </c>
      <c r="C79">
        <v>2962.4</v>
      </c>
      <c r="D79">
        <v>164441</v>
      </c>
      <c r="E79" s="17" t="s">
        <v>379</v>
      </c>
      <c r="F79" s="17" t="s">
        <v>367</v>
      </c>
    </row>
    <row r="80" spans="1:6" x14ac:dyDescent="0.25">
      <c r="A80" s="16">
        <v>42703</v>
      </c>
      <c r="B80" s="17" t="s">
        <v>85</v>
      </c>
      <c r="C80">
        <v>3703</v>
      </c>
      <c r="D80">
        <v>164441</v>
      </c>
      <c r="E80" s="17" t="s">
        <v>379</v>
      </c>
      <c r="F80" s="17" t="s">
        <v>367</v>
      </c>
    </row>
    <row r="81" spans="1:6" x14ac:dyDescent="0.25">
      <c r="A81" s="16">
        <v>42703</v>
      </c>
      <c r="B81" s="17" t="s">
        <v>85</v>
      </c>
      <c r="C81">
        <v>740.61</v>
      </c>
      <c r="D81">
        <v>164441</v>
      </c>
      <c r="E81" s="17" t="s">
        <v>379</v>
      </c>
      <c r="F81" s="17" t="s">
        <v>367</v>
      </c>
    </row>
    <row r="82" spans="1:6" x14ac:dyDescent="0.25">
      <c r="A82" s="16">
        <v>42703</v>
      </c>
      <c r="B82" s="17" t="s">
        <v>85</v>
      </c>
      <c r="C82">
        <v>183.5</v>
      </c>
      <c r="D82">
        <v>164441</v>
      </c>
      <c r="E82" s="17" t="s">
        <v>379</v>
      </c>
      <c r="F82" s="17" t="s">
        <v>367</v>
      </c>
    </row>
    <row r="83" spans="1:6" x14ac:dyDescent="0.25">
      <c r="A83" s="16">
        <v>42703</v>
      </c>
      <c r="B83" s="17" t="s">
        <v>85</v>
      </c>
      <c r="C83">
        <v>6369.89</v>
      </c>
      <c r="D83">
        <v>164442</v>
      </c>
      <c r="E83" s="17" t="s">
        <v>379</v>
      </c>
      <c r="F83" s="17" t="s">
        <v>399</v>
      </c>
    </row>
    <row r="84" spans="1:6" x14ac:dyDescent="0.25">
      <c r="A84" s="16">
        <v>42703</v>
      </c>
      <c r="B84" s="17" t="s">
        <v>85</v>
      </c>
      <c r="C84">
        <v>7962.36</v>
      </c>
      <c r="D84">
        <v>164442</v>
      </c>
      <c r="E84" s="17" t="s">
        <v>379</v>
      </c>
      <c r="F84" s="17" t="s">
        <v>399</v>
      </c>
    </row>
    <row r="85" spans="1:6" x14ac:dyDescent="0.25">
      <c r="A85" s="16">
        <v>42703</v>
      </c>
      <c r="B85" s="17" t="s">
        <v>85</v>
      </c>
      <c r="C85">
        <v>1592.47</v>
      </c>
      <c r="D85">
        <v>164442</v>
      </c>
      <c r="E85" s="17" t="s">
        <v>379</v>
      </c>
      <c r="F85" s="17" t="s">
        <v>399</v>
      </c>
    </row>
    <row r="86" spans="1:6" x14ac:dyDescent="0.25">
      <c r="A86" s="16">
        <v>42703</v>
      </c>
      <c r="B86" s="17" t="s">
        <v>85</v>
      </c>
      <c r="C86">
        <v>1290.32</v>
      </c>
      <c r="D86">
        <v>164442</v>
      </c>
      <c r="E86" s="17" t="s">
        <v>379</v>
      </c>
      <c r="F86" s="17" t="s">
        <v>399</v>
      </c>
    </row>
    <row r="87" spans="1:6" x14ac:dyDescent="0.25">
      <c r="A87" s="16">
        <v>42703</v>
      </c>
      <c r="B87" s="17" t="s">
        <v>85</v>
      </c>
      <c r="C87">
        <v>2643.97</v>
      </c>
      <c r="D87">
        <v>164706</v>
      </c>
      <c r="E87" s="17" t="s">
        <v>379</v>
      </c>
      <c r="F87" s="17" t="s">
        <v>367</v>
      </c>
    </row>
    <row r="88" spans="1:6" x14ac:dyDescent="0.25">
      <c r="A88" s="16">
        <v>42703</v>
      </c>
      <c r="B88" s="17" t="s">
        <v>85</v>
      </c>
      <c r="C88">
        <v>7339.17</v>
      </c>
      <c r="D88">
        <v>164712</v>
      </c>
      <c r="E88" s="17" t="s">
        <v>379</v>
      </c>
      <c r="F88" s="17" t="s">
        <v>399</v>
      </c>
    </row>
    <row r="89" spans="1:6" x14ac:dyDescent="0.25">
      <c r="A89" s="16">
        <v>42682</v>
      </c>
      <c r="B89" s="17" t="s">
        <v>599</v>
      </c>
      <c r="C89">
        <v>570</v>
      </c>
      <c r="D89">
        <v>164271</v>
      </c>
      <c r="E89" s="17" t="s">
        <v>456</v>
      </c>
      <c r="F89" s="17" t="s">
        <v>392</v>
      </c>
    </row>
    <row r="90" spans="1:6" x14ac:dyDescent="0.25">
      <c r="A90" s="16">
        <v>42696</v>
      </c>
      <c r="B90" s="17" t="s">
        <v>600</v>
      </c>
      <c r="C90">
        <v>284.2</v>
      </c>
      <c r="D90">
        <v>164576</v>
      </c>
      <c r="E90" s="17" t="s">
        <v>379</v>
      </c>
      <c r="F90" s="17" t="s">
        <v>443</v>
      </c>
    </row>
    <row r="91" spans="1:6" x14ac:dyDescent="0.25">
      <c r="A91" s="16">
        <v>42696</v>
      </c>
      <c r="B91" s="17" t="s">
        <v>600</v>
      </c>
      <c r="C91">
        <v>71.05</v>
      </c>
      <c r="D91">
        <v>164576</v>
      </c>
      <c r="E91" s="17" t="s">
        <v>379</v>
      </c>
      <c r="F91" s="17" t="s">
        <v>443</v>
      </c>
    </row>
    <row r="92" spans="1:6" x14ac:dyDescent="0.25">
      <c r="A92" s="16">
        <v>42696</v>
      </c>
      <c r="B92" s="17" t="s">
        <v>600</v>
      </c>
      <c r="C92">
        <v>355.25</v>
      </c>
      <c r="D92">
        <v>164576</v>
      </c>
      <c r="E92" s="17" t="s">
        <v>379</v>
      </c>
      <c r="F92" s="17" t="s">
        <v>443</v>
      </c>
    </row>
    <row r="93" spans="1:6" x14ac:dyDescent="0.25">
      <c r="A93" s="16">
        <v>42703</v>
      </c>
      <c r="B93" s="17" t="s">
        <v>601</v>
      </c>
      <c r="C93">
        <v>274.93</v>
      </c>
      <c r="D93">
        <v>164654</v>
      </c>
      <c r="E93" s="17" t="s">
        <v>386</v>
      </c>
      <c r="F93" s="17" t="s">
        <v>399</v>
      </c>
    </row>
    <row r="94" spans="1:6" x14ac:dyDescent="0.25">
      <c r="A94" s="16">
        <v>42703</v>
      </c>
      <c r="B94" s="17" t="s">
        <v>601</v>
      </c>
      <c r="C94">
        <v>743.93</v>
      </c>
      <c r="D94">
        <v>164654</v>
      </c>
      <c r="E94" s="17" t="s">
        <v>365</v>
      </c>
      <c r="F94" s="17" t="s">
        <v>399</v>
      </c>
    </row>
    <row r="95" spans="1:6" x14ac:dyDescent="0.25">
      <c r="A95" s="16">
        <v>42703</v>
      </c>
      <c r="B95" s="17" t="s">
        <v>601</v>
      </c>
      <c r="C95">
        <v>291.10000000000002</v>
      </c>
      <c r="D95">
        <v>164654</v>
      </c>
      <c r="E95" s="17" t="s">
        <v>384</v>
      </c>
      <c r="F95" s="17" t="s">
        <v>399</v>
      </c>
    </row>
    <row r="96" spans="1:6" x14ac:dyDescent="0.25">
      <c r="A96" s="16">
        <v>42703</v>
      </c>
      <c r="B96" s="17" t="s">
        <v>601</v>
      </c>
      <c r="C96">
        <v>16.170000000000002</v>
      </c>
      <c r="D96">
        <v>164654</v>
      </c>
      <c r="E96" s="17" t="s">
        <v>393</v>
      </c>
      <c r="F96" s="17" t="s">
        <v>399</v>
      </c>
    </row>
    <row r="97" spans="1:6" x14ac:dyDescent="0.25">
      <c r="A97" s="16">
        <v>42703</v>
      </c>
      <c r="B97" s="17" t="s">
        <v>601</v>
      </c>
      <c r="C97">
        <v>113.21</v>
      </c>
      <c r="D97">
        <v>164654</v>
      </c>
      <c r="E97" s="17" t="s">
        <v>502</v>
      </c>
      <c r="F97" s="17" t="s">
        <v>399</v>
      </c>
    </row>
    <row r="98" spans="1:6" x14ac:dyDescent="0.25">
      <c r="A98" s="16">
        <v>42703</v>
      </c>
      <c r="B98" s="17" t="s">
        <v>601</v>
      </c>
      <c r="C98">
        <v>1520.19</v>
      </c>
      <c r="D98">
        <v>164654</v>
      </c>
      <c r="E98" s="17" t="s">
        <v>361</v>
      </c>
      <c r="F98" s="17" t="s">
        <v>399</v>
      </c>
    </row>
    <row r="99" spans="1:6" x14ac:dyDescent="0.25">
      <c r="A99" s="16">
        <v>42682</v>
      </c>
      <c r="B99" s="17" t="s">
        <v>487</v>
      </c>
      <c r="C99">
        <v>567.16999999999996</v>
      </c>
      <c r="D99">
        <v>164355</v>
      </c>
      <c r="E99" s="17" t="s">
        <v>374</v>
      </c>
      <c r="F99" s="17" t="s">
        <v>459</v>
      </c>
    </row>
    <row r="100" spans="1:6" x14ac:dyDescent="0.25">
      <c r="A100" s="16">
        <v>42682</v>
      </c>
      <c r="B100" s="17" t="s">
        <v>487</v>
      </c>
      <c r="C100">
        <v>1700.02</v>
      </c>
      <c r="D100">
        <v>164356</v>
      </c>
      <c r="E100" s="17" t="s">
        <v>374</v>
      </c>
      <c r="F100" s="17" t="s">
        <v>459</v>
      </c>
    </row>
    <row r="101" spans="1:6" x14ac:dyDescent="0.25">
      <c r="A101" s="16">
        <v>42696</v>
      </c>
      <c r="B101" s="17" t="s">
        <v>602</v>
      </c>
      <c r="C101">
        <v>2000</v>
      </c>
      <c r="D101">
        <v>164608</v>
      </c>
      <c r="E101" s="17" t="s">
        <v>502</v>
      </c>
      <c r="F101" s="17" t="s">
        <v>603</v>
      </c>
    </row>
    <row r="102" spans="1:6" x14ac:dyDescent="0.25">
      <c r="A102" s="16">
        <v>42703</v>
      </c>
      <c r="B102" s="17" t="s">
        <v>604</v>
      </c>
      <c r="C102">
        <v>425</v>
      </c>
      <c r="D102">
        <v>164594</v>
      </c>
      <c r="E102" s="17" t="s">
        <v>412</v>
      </c>
      <c r="F102" s="17" t="s">
        <v>443</v>
      </c>
    </row>
    <row r="103" spans="1:6" x14ac:dyDescent="0.25">
      <c r="A103" s="16">
        <v>42703</v>
      </c>
      <c r="B103" s="17" t="s">
        <v>604</v>
      </c>
      <c r="C103">
        <v>425</v>
      </c>
      <c r="D103">
        <v>164594</v>
      </c>
      <c r="E103" s="17" t="s">
        <v>432</v>
      </c>
      <c r="F103" s="17" t="s">
        <v>443</v>
      </c>
    </row>
    <row r="104" spans="1:6" x14ac:dyDescent="0.25">
      <c r="A104" s="16">
        <v>42675</v>
      </c>
      <c r="B104" s="17" t="s">
        <v>102</v>
      </c>
      <c r="C104">
        <v>936</v>
      </c>
      <c r="D104">
        <v>164138</v>
      </c>
      <c r="E104" s="17" t="s">
        <v>379</v>
      </c>
      <c r="F104" s="17" t="s">
        <v>402</v>
      </c>
    </row>
    <row r="105" spans="1:6" x14ac:dyDescent="0.25">
      <c r="A105" s="16">
        <v>42675</v>
      </c>
      <c r="B105" s="17" t="s">
        <v>102</v>
      </c>
      <c r="C105">
        <v>936</v>
      </c>
      <c r="D105">
        <v>164263</v>
      </c>
      <c r="E105" s="17" t="s">
        <v>379</v>
      </c>
      <c r="F105" s="17" t="s">
        <v>402</v>
      </c>
    </row>
    <row r="106" spans="1:6" x14ac:dyDescent="0.25">
      <c r="A106" s="16">
        <v>42696</v>
      </c>
      <c r="B106" s="17" t="s">
        <v>102</v>
      </c>
      <c r="C106">
        <v>936</v>
      </c>
      <c r="D106">
        <v>164362</v>
      </c>
      <c r="E106" s="17" t="s">
        <v>379</v>
      </c>
      <c r="F106" s="17" t="s">
        <v>402</v>
      </c>
    </row>
    <row r="107" spans="1:6" x14ac:dyDescent="0.25">
      <c r="A107" s="16">
        <v>42696</v>
      </c>
      <c r="B107" s="17" t="s">
        <v>102</v>
      </c>
      <c r="C107">
        <v>930</v>
      </c>
      <c r="D107">
        <v>164482</v>
      </c>
      <c r="E107" s="17" t="s">
        <v>379</v>
      </c>
      <c r="F107" s="17" t="s">
        <v>402</v>
      </c>
    </row>
    <row r="108" spans="1:6" x14ac:dyDescent="0.25">
      <c r="A108" s="16">
        <v>42696</v>
      </c>
      <c r="B108" s="17" t="s">
        <v>102</v>
      </c>
      <c r="C108">
        <v>918</v>
      </c>
      <c r="D108">
        <v>164609</v>
      </c>
      <c r="E108" s="17" t="s">
        <v>379</v>
      </c>
      <c r="F108" s="17" t="s">
        <v>402</v>
      </c>
    </row>
    <row r="109" spans="1:6" x14ac:dyDescent="0.25">
      <c r="A109" s="16">
        <v>42696</v>
      </c>
      <c r="B109" s="17" t="s">
        <v>605</v>
      </c>
      <c r="C109">
        <v>1819</v>
      </c>
      <c r="D109">
        <v>164484</v>
      </c>
      <c r="E109" s="17" t="s">
        <v>379</v>
      </c>
      <c r="F109" s="17" t="s">
        <v>392</v>
      </c>
    </row>
    <row r="110" spans="1:6" x14ac:dyDescent="0.25">
      <c r="A110" s="16">
        <v>42682</v>
      </c>
      <c r="B110" s="17" t="s">
        <v>107</v>
      </c>
      <c r="C110">
        <v>3849.39</v>
      </c>
      <c r="D110">
        <v>164111</v>
      </c>
      <c r="E110" s="17" t="s">
        <v>403</v>
      </c>
      <c r="F110" s="17" t="s">
        <v>367</v>
      </c>
    </row>
    <row r="111" spans="1:6" x14ac:dyDescent="0.25">
      <c r="A111" s="16">
        <v>42689</v>
      </c>
      <c r="B111" s="17" t="s">
        <v>107</v>
      </c>
      <c r="C111">
        <v>1708.73</v>
      </c>
      <c r="D111">
        <v>164361</v>
      </c>
      <c r="E111" s="17" t="s">
        <v>403</v>
      </c>
      <c r="F111" s="17" t="s">
        <v>398</v>
      </c>
    </row>
    <row r="112" spans="1:6" x14ac:dyDescent="0.25">
      <c r="A112" s="16">
        <v>42703</v>
      </c>
      <c r="B112" s="17" t="s">
        <v>606</v>
      </c>
      <c r="C112">
        <v>1587.9</v>
      </c>
      <c r="D112">
        <v>164702</v>
      </c>
      <c r="E112" s="17" t="s">
        <v>424</v>
      </c>
      <c r="F112" s="17" t="s">
        <v>607</v>
      </c>
    </row>
    <row r="113" spans="1:6" x14ac:dyDescent="0.25">
      <c r="A113" s="16">
        <v>42682</v>
      </c>
      <c r="B113" s="17" t="s">
        <v>493</v>
      </c>
      <c r="C113">
        <v>11133.75</v>
      </c>
      <c r="D113">
        <v>164364</v>
      </c>
      <c r="E113" s="17" t="s">
        <v>372</v>
      </c>
      <c r="F113" s="17" t="s">
        <v>410</v>
      </c>
    </row>
    <row r="114" spans="1:6" x14ac:dyDescent="0.25">
      <c r="A114" s="16">
        <v>42682</v>
      </c>
      <c r="B114" s="17" t="s">
        <v>493</v>
      </c>
      <c r="C114">
        <v>3866.25</v>
      </c>
      <c r="D114">
        <v>164364</v>
      </c>
      <c r="E114" s="17" t="s">
        <v>379</v>
      </c>
      <c r="F114" s="17" t="s">
        <v>410</v>
      </c>
    </row>
    <row r="115" spans="1:6" x14ac:dyDescent="0.25">
      <c r="A115" s="16">
        <v>42703</v>
      </c>
      <c r="B115" s="17" t="s">
        <v>113</v>
      </c>
      <c r="C115">
        <v>785.94</v>
      </c>
      <c r="D115">
        <v>164579</v>
      </c>
      <c r="E115" s="17" t="s">
        <v>352</v>
      </c>
      <c r="F115" s="17" t="s">
        <v>375</v>
      </c>
    </row>
    <row r="116" spans="1:6" x14ac:dyDescent="0.25">
      <c r="A116" s="16">
        <v>42689</v>
      </c>
      <c r="B116" s="17" t="s">
        <v>608</v>
      </c>
      <c r="C116">
        <v>3775.98</v>
      </c>
      <c r="D116">
        <v>164515</v>
      </c>
      <c r="E116" s="17" t="s">
        <v>390</v>
      </c>
      <c r="F116" s="17" t="s">
        <v>364</v>
      </c>
    </row>
    <row r="117" spans="1:6" x14ac:dyDescent="0.25">
      <c r="A117" s="16">
        <v>42689</v>
      </c>
      <c r="B117" s="17" t="s">
        <v>609</v>
      </c>
      <c r="C117">
        <v>1600</v>
      </c>
      <c r="D117">
        <v>164236</v>
      </c>
      <c r="E117" s="17" t="s">
        <v>414</v>
      </c>
      <c r="F117" s="17" t="s">
        <v>368</v>
      </c>
    </row>
    <row r="118" spans="1:6" x14ac:dyDescent="0.25">
      <c r="A118" s="16">
        <v>42689</v>
      </c>
      <c r="B118" s="17" t="s">
        <v>609</v>
      </c>
      <c r="C118">
        <v>2400</v>
      </c>
      <c r="D118">
        <v>164236</v>
      </c>
      <c r="E118" s="17" t="s">
        <v>404</v>
      </c>
      <c r="F118" s="17" t="s">
        <v>368</v>
      </c>
    </row>
    <row r="119" spans="1:6" x14ac:dyDescent="0.25">
      <c r="A119" s="16">
        <v>42689</v>
      </c>
      <c r="B119" s="17" t="s">
        <v>609</v>
      </c>
      <c r="C119">
        <v>3025.3</v>
      </c>
      <c r="D119">
        <v>164237</v>
      </c>
      <c r="E119" s="17" t="s">
        <v>414</v>
      </c>
      <c r="F119" s="17" t="s">
        <v>368</v>
      </c>
    </row>
    <row r="120" spans="1:6" x14ac:dyDescent="0.25">
      <c r="A120" s="16">
        <v>42689</v>
      </c>
      <c r="B120" s="17" t="s">
        <v>609</v>
      </c>
      <c r="C120">
        <v>4537.96</v>
      </c>
      <c r="D120">
        <v>164237</v>
      </c>
      <c r="E120" s="17" t="s">
        <v>404</v>
      </c>
      <c r="F120" s="17" t="s">
        <v>368</v>
      </c>
    </row>
    <row r="121" spans="1:6" x14ac:dyDescent="0.25">
      <c r="A121" s="16">
        <v>42689</v>
      </c>
      <c r="B121" s="17" t="s">
        <v>609</v>
      </c>
      <c r="C121">
        <v>4320</v>
      </c>
      <c r="D121">
        <v>164238</v>
      </c>
      <c r="E121" s="17" t="s">
        <v>404</v>
      </c>
      <c r="F121" s="17" t="s">
        <v>368</v>
      </c>
    </row>
    <row r="122" spans="1:6" x14ac:dyDescent="0.25">
      <c r="A122" s="16">
        <v>42689</v>
      </c>
      <c r="B122" s="17" t="s">
        <v>609</v>
      </c>
      <c r="C122">
        <v>2880</v>
      </c>
      <c r="D122">
        <v>164238</v>
      </c>
      <c r="E122" s="17" t="s">
        <v>414</v>
      </c>
      <c r="F122" s="17" t="s">
        <v>368</v>
      </c>
    </row>
    <row r="123" spans="1:6" x14ac:dyDescent="0.25">
      <c r="A123" s="16">
        <v>42703</v>
      </c>
      <c r="B123" s="17" t="s">
        <v>545</v>
      </c>
      <c r="C123">
        <v>4141.41</v>
      </c>
      <c r="D123">
        <v>164709</v>
      </c>
      <c r="E123" s="17" t="s">
        <v>457</v>
      </c>
      <c r="F123" s="17" t="s">
        <v>367</v>
      </c>
    </row>
    <row r="124" spans="1:6" x14ac:dyDescent="0.25">
      <c r="A124" s="16">
        <v>42703</v>
      </c>
      <c r="B124" s="17" t="s">
        <v>545</v>
      </c>
      <c r="C124">
        <v>4141.3999999999996</v>
      </c>
      <c r="D124">
        <v>164709</v>
      </c>
      <c r="E124" s="17" t="s">
        <v>546</v>
      </c>
      <c r="F124" s="17" t="s">
        <v>367</v>
      </c>
    </row>
    <row r="125" spans="1:6" x14ac:dyDescent="0.25">
      <c r="A125" s="16">
        <v>42689</v>
      </c>
      <c r="B125" s="17" t="s">
        <v>126</v>
      </c>
      <c r="C125">
        <v>887</v>
      </c>
      <c r="D125">
        <v>161245</v>
      </c>
      <c r="E125" s="17" t="s">
        <v>547</v>
      </c>
      <c r="F125" s="17" t="s">
        <v>395</v>
      </c>
    </row>
    <row r="126" spans="1:6" x14ac:dyDescent="0.25">
      <c r="A126" s="16">
        <v>42689</v>
      </c>
      <c r="B126" s="17" t="s">
        <v>126</v>
      </c>
      <c r="C126">
        <v>6650</v>
      </c>
      <c r="D126">
        <v>164496</v>
      </c>
      <c r="E126" s="17" t="s">
        <v>547</v>
      </c>
      <c r="F126" s="17" t="s">
        <v>368</v>
      </c>
    </row>
    <row r="127" spans="1:6" x14ac:dyDescent="0.25">
      <c r="A127" s="16">
        <v>42689</v>
      </c>
      <c r="B127" s="17" t="s">
        <v>126</v>
      </c>
      <c r="C127">
        <v>2850</v>
      </c>
      <c r="D127">
        <v>164497</v>
      </c>
      <c r="E127" s="17" t="s">
        <v>547</v>
      </c>
      <c r="F127" s="17" t="s">
        <v>368</v>
      </c>
    </row>
    <row r="128" spans="1:6" x14ac:dyDescent="0.25">
      <c r="A128" s="16">
        <v>42689</v>
      </c>
      <c r="B128" s="17" t="s">
        <v>126</v>
      </c>
      <c r="C128">
        <v>7000</v>
      </c>
      <c r="D128">
        <v>164498</v>
      </c>
      <c r="E128" s="17" t="s">
        <v>547</v>
      </c>
      <c r="F128" s="17" t="s">
        <v>395</v>
      </c>
    </row>
    <row r="129" spans="1:6" x14ac:dyDescent="0.25">
      <c r="A129" s="16">
        <v>42689</v>
      </c>
      <c r="B129" s="17" t="s">
        <v>126</v>
      </c>
      <c r="C129">
        <v>5000</v>
      </c>
      <c r="D129">
        <v>164500</v>
      </c>
      <c r="E129" s="17" t="s">
        <v>547</v>
      </c>
      <c r="F129" s="17" t="s">
        <v>395</v>
      </c>
    </row>
    <row r="130" spans="1:6" x14ac:dyDescent="0.25">
      <c r="A130" s="16">
        <v>42689</v>
      </c>
      <c r="B130" s="17" t="s">
        <v>126</v>
      </c>
      <c r="C130">
        <v>1380</v>
      </c>
      <c r="D130">
        <v>164501</v>
      </c>
      <c r="E130" s="17" t="s">
        <v>389</v>
      </c>
      <c r="F130" s="17" t="s">
        <v>368</v>
      </c>
    </row>
    <row r="131" spans="1:6" x14ac:dyDescent="0.25">
      <c r="A131" s="16">
        <v>42696</v>
      </c>
      <c r="B131" s="17" t="s">
        <v>574</v>
      </c>
      <c r="C131">
        <v>1600</v>
      </c>
      <c r="D131">
        <v>164622</v>
      </c>
      <c r="E131" s="17" t="s">
        <v>356</v>
      </c>
      <c r="F131" s="17" t="s">
        <v>360</v>
      </c>
    </row>
    <row r="132" spans="1:6" x14ac:dyDescent="0.25">
      <c r="A132" s="16">
        <v>42696</v>
      </c>
      <c r="B132" s="17" t="s">
        <v>610</v>
      </c>
      <c r="C132">
        <v>1553.1</v>
      </c>
      <c r="D132">
        <v>164605</v>
      </c>
      <c r="E132" s="17" t="s">
        <v>427</v>
      </c>
      <c r="F132" s="17" t="s">
        <v>360</v>
      </c>
    </row>
    <row r="133" spans="1:6" x14ac:dyDescent="0.25">
      <c r="A133" s="16">
        <v>42675</v>
      </c>
      <c r="B133" s="17" t="s">
        <v>146</v>
      </c>
      <c r="C133">
        <v>5362.98</v>
      </c>
      <c r="D133">
        <v>164282</v>
      </c>
      <c r="E133" s="17" t="s">
        <v>396</v>
      </c>
      <c r="F133" s="17" t="s">
        <v>416</v>
      </c>
    </row>
    <row r="134" spans="1:6" x14ac:dyDescent="0.25">
      <c r="A134" s="16">
        <v>42675</v>
      </c>
      <c r="B134" s="17" t="s">
        <v>146</v>
      </c>
      <c r="C134">
        <v>2158.65</v>
      </c>
      <c r="D134">
        <v>164282</v>
      </c>
      <c r="E134" s="17" t="s">
        <v>396</v>
      </c>
      <c r="F134" s="17" t="s">
        <v>417</v>
      </c>
    </row>
    <row r="135" spans="1:6" x14ac:dyDescent="0.25">
      <c r="A135" s="16">
        <v>42675</v>
      </c>
      <c r="B135" s="17" t="s">
        <v>146</v>
      </c>
      <c r="C135">
        <v>2046</v>
      </c>
      <c r="D135">
        <v>164282</v>
      </c>
      <c r="E135" s="17" t="s">
        <v>396</v>
      </c>
      <c r="F135" s="17" t="s">
        <v>418</v>
      </c>
    </row>
    <row r="136" spans="1:6" x14ac:dyDescent="0.25">
      <c r="A136" s="16">
        <v>42675</v>
      </c>
      <c r="B136" s="17" t="s">
        <v>146</v>
      </c>
      <c r="C136">
        <v>102325.61</v>
      </c>
      <c r="D136">
        <v>164282</v>
      </c>
      <c r="E136" s="17" t="s">
        <v>396</v>
      </c>
      <c r="F136" s="17" t="s">
        <v>417</v>
      </c>
    </row>
    <row r="137" spans="1:6" x14ac:dyDescent="0.25">
      <c r="A137" s="16">
        <v>42675</v>
      </c>
      <c r="B137" s="17" t="s">
        <v>146</v>
      </c>
      <c r="C137">
        <v>72132.88</v>
      </c>
      <c r="D137">
        <v>164282</v>
      </c>
      <c r="E137" s="17" t="s">
        <v>396</v>
      </c>
      <c r="F137" s="17" t="s">
        <v>416</v>
      </c>
    </row>
    <row r="138" spans="1:6" x14ac:dyDescent="0.25">
      <c r="A138" s="16">
        <v>42682</v>
      </c>
      <c r="B138" s="17" t="s">
        <v>503</v>
      </c>
      <c r="C138">
        <v>70.2</v>
      </c>
      <c r="D138">
        <v>164158</v>
      </c>
      <c r="E138" s="17" t="s">
        <v>379</v>
      </c>
      <c r="F138" s="17" t="s">
        <v>398</v>
      </c>
    </row>
    <row r="139" spans="1:6" x14ac:dyDescent="0.25">
      <c r="A139" s="16">
        <v>42682</v>
      </c>
      <c r="B139" s="17" t="s">
        <v>503</v>
      </c>
      <c r="C139">
        <v>87.75</v>
      </c>
      <c r="D139">
        <v>164158</v>
      </c>
      <c r="E139" s="17" t="s">
        <v>379</v>
      </c>
      <c r="F139" s="17" t="s">
        <v>398</v>
      </c>
    </row>
    <row r="140" spans="1:6" x14ac:dyDescent="0.25">
      <c r="A140" s="16">
        <v>42682</v>
      </c>
      <c r="B140" s="17" t="s">
        <v>503</v>
      </c>
      <c r="C140">
        <v>17.55</v>
      </c>
      <c r="D140">
        <v>164158</v>
      </c>
      <c r="E140" s="17" t="s">
        <v>379</v>
      </c>
      <c r="F140" s="17" t="s">
        <v>398</v>
      </c>
    </row>
    <row r="141" spans="1:6" x14ac:dyDescent="0.25">
      <c r="A141" s="16">
        <v>42682</v>
      </c>
      <c r="B141" s="17" t="s">
        <v>503</v>
      </c>
      <c r="C141">
        <v>90.4</v>
      </c>
      <c r="D141">
        <v>164158</v>
      </c>
      <c r="E141" s="17" t="s">
        <v>379</v>
      </c>
      <c r="F141" s="17" t="s">
        <v>398</v>
      </c>
    </row>
    <row r="142" spans="1:6" x14ac:dyDescent="0.25">
      <c r="A142" s="16">
        <v>42682</v>
      </c>
      <c r="B142" s="17" t="s">
        <v>503</v>
      </c>
      <c r="C142">
        <v>113</v>
      </c>
      <c r="D142">
        <v>164158</v>
      </c>
      <c r="E142" s="17" t="s">
        <v>379</v>
      </c>
      <c r="F142" s="17" t="s">
        <v>398</v>
      </c>
    </row>
    <row r="143" spans="1:6" x14ac:dyDescent="0.25">
      <c r="A143" s="16">
        <v>42682</v>
      </c>
      <c r="B143" s="17" t="s">
        <v>503</v>
      </c>
      <c r="C143">
        <v>22.6</v>
      </c>
      <c r="D143">
        <v>164158</v>
      </c>
      <c r="E143" s="17" t="s">
        <v>379</v>
      </c>
      <c r="F143" s="17" t="s">
        <v>398</v>
      </c>
    </row>
    <row r="144" spans="1:6" x14ac:dyDescent="0.25">
      <c r="A144" s="16">
        <v>42682</v>
      </c>
      <c r="B144" s="17" t="s">
        <v>503</v>
      </c>
      <c r="C144">
        <v>35.799999999999997</v>
      </c>
      <c r="D144">
        <v>164158</v>
      </c>
      <c r="E144" s="17" t="s">
        <v>379</v>
      </c>
      <c r="F144" s="17" t="s">
        <v>398</v>
      </c>
    </row>
    <row r="145" spans="1:6" x14ac:dyDescent="0.25">
      <c r="A145" s="16">
        <v>42682</v>
      </c>
      <c r="B145" s="17" t="s">
        <v>503</v>
      </c>
      <c r="C145">
        <v>179</v>
      </c>
      <c r="D145">
        <v>164158</v>
      </c>
      <c r="E145" s="17" t="s">
        <v>379</v>
      </c>
      <c r="F145" s="17" t="s">
        <v>398</v>
      </c>
    </row>
    <row r="146" spans="1:6" x14ac:dyDescent="0.25">
      <c r="A146" s="16">
        <v>42682</v>
      </c>
      <c r="B146" s="17" t="s">
        <v>503</v>
      </c>
      <c r="C146">
        <v>143.19999999999999</v>
      </c>
      <c r="D146">
        <v>164158</v>
      </c>
      <c r="E146" s="17" t="s">
        <v>379</v>
      </c>
      <c r="F146" s="17" t="s">
        <v>398</v>
      </c>
    </row>
    <row r="147" spans="1:6" x14ac:dyDescent="0.25">
      <c r="A147" s="16">
        <v>42682</v>
      </c>
      <c r="B147" s="17" t="s">
        <v>503</v>
      </c>
      <c r="C147">
        <v>17.55</v>
      </c>
      <c r="D147">
        <v>164158</v>
      </c>
      <c r="E147" s="17" t="s">
        <v>379</v>
      </c>
      <c r="F147" s="17" t="s">
        <v>398</v>
      </c>
    </row>
    <row r="148" spans="1:6" x14ac:dyDescent="0.25">
      <c r="A148" s="16">
        <v>42682</v>
      </c>
      <c r="B148" s="17" t="s">
        <v>503</v>
      </c>
      <c r="C148">
        <v>87.75</v>
      </c>
      <c r="D148">
        <v>164158</v>
      </c>
      <c r="E148" s="17" t="s">
        <v>379</v>
      </c>
      <c r="F148" s="17" t="s">
        <v>398</v>
      </c>
    </row>
    <row r="149" spans="1:6" x14ac:dyDescent="0.25">
      <c r="A149" s="16">
        <v>42682</v>
      </c>
      <c r="B149" s="17" t="s">
        <v>503</v>
      </c>
      <c r="C149">
        <v>21.36</v>
      </c>
      <c r="D149">
        <v>164158</v>
      </c>
      <c r="E149" s="17" t="s">
        <v>379</v>
      </c>
      <c r="F149" s="17" t="s">
        <v>398</v>
      </c>
    </row>
    <row r="150" spans="1:6" x14ac:dyDescent="0.25">
      <c r="A150" s="16">
        <v>42682</v>
      </c>
      <c r="B150" s="17" t="s">
        <v>503</v>
      </c>
      <c r="C150">
        <v>106.82</v>
      </c>
      <c r="D150">
        <v>164158</v>
      </c>
      <c r="E150" s="17" t="s">
        <v>379</v>
      </c>
      <c r="F150" s="17" t="s">
        <v>398</v>
      </c>
    </row>
    <row r="151" spans="1:6" x14ac:dyDescent="0.25">
      <c r="A151" s="16">
        <v>42682</v>
      </c>
      <c r="B151" s="17" t="s">
        <v>503</v>
      </c>
      <c r="C151">
        <v>85.46</v>
      </c>
      <c r="D151">
        <v>164158</v>
      </c>
      <c r="E151" s="17" t="s">
        <v>379</v>
      </c>
      <c r="F151" s="17" t="s">
        <v>398</v>
      </c>
    </row>
    <row r="152" spans="1:6" x14ac:dyDescent="0.25">
      <c r="A152" s="16">
        <v>42682</v>
      </c>
      <c r="B152" s="17" t="s">
        <v>503</v>
      </c>
      <c r="C152">
        <v>70.2</v>
      </c>
      <c r="D152">
        <v>164158</v>
      </c>
      <c r="E152" s="17" t="s">
        <v>379</v>
      </c>
      <c r="F152" s="17" t="s">
        <v>398</v>
      </c>
    </row>
    <row r="153" spans="1:6" x14ac:dyDescent="0.25">
      <c r="A153" s="16">
        <v>42696</v>
      </c>
      <c r="B153" s="17" t="s">
        <v>474</v>
      </c>
      <c r="C153">
        <v>833</v>
      </c>
      <c r="D153">
        <v>164618</v>
      </c>
      <c r="E153" s="17" t="s">
        <v>420</v>
      </c>
      <c r="F153" s="17" t="s">
        <v>590</v>
      </c>
    </row>
    <row r="154" spans="1:6" x14ac:dyDescent="0.25">
      <c r="A154" s="16">
        <v>42682</v>
      </c>
      <c r="B154" s="17" t="s">
        <v>158</v>
      </c>
      <c r="C154">
        <v>1600</v>
      </c>
      <c r="D154">
        <v>164400</v>
      </c>
      <c r="E154" s="17" t="s">
        <v>424</v>
      </c>
      <c r="F154" s="17" t="s">
        <v>402</v>
      </c>
    </row>
    <row r="155" spans="1:6" x14ac:dyDescent="0.25">
      <c r="A155" s="16">
        <v>42682</v>
      </c>
      <c r="B155" s="17" t="s">
        <v>162</v>
      </c>
      <c r="C155">
        <v>795.6</v>
      </c>
      <c r="D155">
        <v>164343</v>
      </c>
      <c r="E155" s="17" t="s">
        <v>390</v>
      </c>
      <c r="F155" s="17" t="s">
        <v>364</v>
      </c>
    </row>
    <row r="156" spans="1:6" x14ac:dyDescent="0.25">
      <c r="A156" s="16">
        <v>42682</v>
      </c>
      <c r="B156" s="17" t="s">
        <v>162</v>
      </c>
      <c r="C156">
        <v>1119.92</v>
      </c>
      <c r="D156">
        <v>164409</v>
      </c>
      <c r="E156" s="17" t="s">
        <v>390</v>
      </c>
      <c r="F156" s="17" t="s">
        <v>364</v>
      </c>
    </row>
    <row r="157" spans="1:6" x14ac:dyDescent="0.25">
      <c r="A157" s="16">
        <v>42689</v>
      </c>
      <c r="B157" s="17" t="s">
        <v>162</v>
      </c>
      <c r="C157">
        <v>929.48</v>
      </c>
      <c r="D157">
        <v>164512</v>
      </c>
      <c r="E157" s="17" t="s">
        <v>390</v>
      </c>
      <c r="F157" s="17" t="s">
        <v>364</v>
      </c>
    </row>
    <row r="158" spans="1:6" x14ac:dyDescent="0.25">
      <c r="A158" s="16">
        <v>42689</v>
      </c>
      <c r="B158" s="17" t="s">
        <v>611</v>
      </c>
      <c r="C158">
        <v>1000</v>
      </c>
      <c r="D158">
        <v>164453</v>
      </c>
      <c r="E158" s="17" t="s">
        <v>612</v>
      </c>
      <c r="F158" s="17" t="s">
        <v>613</v>
      </c>
    </row>
    <row r="159" spans="1:6" x14ac:dyDescent="0.25">
      <c r="A159" s="16">
        <v>42682</v>
      </c>
      <c r="B159" s="17" t="s">
        <v>576</v>
      </c>
      <c r="C159">
        <v>10235.52</v>
      </c>
      <c r="D159">
        <v>164163</v>
      </c>
      <c r="E159" s="17" t="s">
        <v>379</v>
      </c>
      <c r="F159" s="17" t="s">
        <v>577</v>
      </c>
    </row>
    <row r="160" spans="1:6" x14ac:dyDescent="0.25">
      <c r="A160" s="16">
        <v>42682</v>
      </c>
      <c r="B160" s="17" t="s">
        <v>174</v>
      </c>
      <c r="C160">
        <v>618.72</v>
      </c>
      <c r="D160">
        <v>164287</v>
      </c>
      <c r="E160" s="17" t="s">
        <v>365</v>
      </c>
      <c r="F160" s="17" t="s">
        <v>366</v>
      </c>
    </row>
    <row r="161" spans="1:6" x14ac:dyDescent="0.25">
      <c r="A161" s="16">
        <v>42703</v>
      </c>
      <c r="B161" s="17" t="s">
        <v>174</v>
      </c>
      <c r="C161">
        <v>1698.9</v>
      </c>
      <c r="D161">
        <v>164686</v>
      </c>
      <c r="E161" s="17" t="s">
        <v>365</v>
      </c>
      <c r="F161" s="17" t="s">
        <v>366</v>
      </c>
    </row>
    <row r="162" spans="1:6" x14ac:dyDescent="0.25">
      <c r="A162" s="16">
        <v>42703</v>
      </c>
      <c r="B162" s="17" t="s">
        <v>174</v>
      </c>
      <c r="C162">
        <v>1176.03</v>
      </c>
      <c r="D162">
        <v>164704</v>
      </c>
      <c r="E162" s="17" t="s">
        <v>391</v>
      </c>
      <c r="F162" s="17" t="s">
        <v>367</v>
      </c>
    </row>
    <row r="163" spans="1:6" x14ac:dyDescent="0.25">
      <c r="A163" s="16">
        <v>42696</v>
      </c>
      <c r="B163" s="17" t="s">
        <v>578</v>
      </c>
      <c r="C163">
        <v>1</v>
      </c>
      <c r="D163">
        <v>164614</v>
      </c>
      <c r="E163" s="17" t="s">
        <v>427</v>
      </c>
      <c r="F163" s="17" t="s">
        <v>360</v>
      </c>
    </row>
    <row r="164" spans="1:6" x14ac:dyDescent="0.25">
      <c r="A164" s="16">
        <v>42696</v>
      </c>
      <c r="B164" s="17" t="s">
        <v>578</v>
      </c>
      <c r="C164">
        <v>18376.95</v>
      </c>
      <c r="D164">
        <v>164614</v>
      </c>
      <c r="E164" s="17" t="s">
        <v>427</v>
      </c>
      <c r="F164" s="17" t="s">
        <v>360</v>
      </c>
    </row>
    <row r="165" spans="1:6" x14ac:dyDescent="0.25">
      <c r="A165" s="16">
        <v>42682</v>
      </c>
      <c r="B165" s="17" t="s">
        <v>614</v>
      </c>
      <c r="C165">
        <v>2355</v>
      </c>
      <c r="D165">
        <v>164324</v>
      </c>
      <c r="E165" s="17" t="s">
        <v>412</v>
      </c>
      <c r="F165" s="17" t="s">
        <v>367</v>
      </c>
    </row>
    <row r="166" spans="1:6" x14ac:dyDescent="0.25">
      <c r="A166" s="16">
        <v>42682</v>
      </c>
      <c r="B166" s="17" t="s">
        <v>508</v>
      </c>
      <c r="C166">
        <v>6874</v>
      </c>
      <c r="D166">
        <v>164213</v>
      </c>
      <c r="E166" s="17" t="s">
        <v>509</v>
      </c>
      <c r="F166" s="17" t="s">
        <v>364</v>
      </c>
    </row>
    <row r="167" spans="1:6" x14ac:dyDescent="0.25">
      <c r="A167" s="16">
        <v>42675</v>
      </c>
      <c r="B167" s="17" t="s">
        <v>183</v>
      </c>
      <c r="C167">
        <v>16443.419999999998</v>
      </c>
      <c r="D167">
        <v>163839</v>
      </c>
      <c r="E167" s="17" t="s">
        <v>432</v>
      </c>
      <c r="F167" s="17" t="s">
        <v>367</v>
      </c>
    </row>
    <row r="168" spans="1:6" x14ac:dyDescent="0.25">
      <c r="A168" s="16">
        <v>42675</v>
      </c>
      <c r="B168" s="17" t="s">
        <v>183</v>
      </c>
      <c r="C168">
        <v>849</v>
      </c>
      <c r="D168">
        <v>164240</v>
      </c>
      <c r="E168" s="17" t="s">
        <v>432</v>
      </c>
      <c r="F168" s="17" t="s">
        <v>367</v>
      </c>
    </row>
    <row r="169" spans="1:6" x14ac:dyDescent="0.25">
      <c r="A169" s="16">
        <v>42675</v>
      </c>
      <c r="B169" s="17" t="s">
        <v>183</v>
      </c>
      <c r="C169">
        <v>8732.14</v>
      </c>
      <c r="D169">
        <v>164241</v>
      </c>
      <c r="E169" s="17" t="s">
        <v>432</v>
      </c>
      <c r="F169" s="17" t="s">
        <v>367</v>
      </c>
    </row>
    <row r="170" spans="1:6" x14ac:dyDescent="0.25">
      <c r="A170" s="16">
        <v>42703</v>
      </c>
      <c r="B170" s="17" t="s">
        <v>183</v>
      </c>
      <c r="C170">
        <v>6422.75</v>
      </c>
      <c r="D170">
        <v>164676</v>
      </c>
      <c r="E170" s="17" t="s">
        <v>432</v>
      </c>
      <c r="F170" s="17" t="s">
        <v>367</v>
      </c>
    </row>
    <row r="171" spans="1:6" x14ac:dyDescent="0.25">
      <c r="A171" s="16">
        <v>42703</v>
      </c>
      <c r="B171" s="17" t="s">
        <v>183</v>
      </c>
      <c r="C171">
        <v>1411.36</v>
      </c>
      <c r="D171">
        <v>164678</v>
      </c>
      <c r="E171" s="17" t="s">
        <v>412</v>
      </c>
      <c r="F171" s="17" t="s">
        <v>380</v>
      </c>
    </row>
    <row r="172" spans="1:6" x14ac:dyDescent="0.25">
      <c r="A172" s="16">
        <v>42703</v>
      </c>
      <c r="B172" s="17" t="s">
        <v>183</v>
      </c>
      <c r="C172">
        <v>907.14</v>
      </c>
      <c r="D172">
        <v>164679</v>
      </c>
      <c r="E172" s="17" t="s">
        <v>412</v>
      </c>
      <c r="F172" s="17" t="s">
        <v>380</v>
      </c>
    </row>
    <row r="173" spans="1:6" x14ac:dyDescent="0.25">
      <c r="A173" s="16">
        <v>42682</v>
      </c>
      <c r="B173" s="17" t="s">
        <v>474</v>
      </c>
      <c r="C173">
        <v>2585.3000000000002</v>
      </c>
      <c r="D173">
        <v>164416</v>
      </c>
      <c r="E173" s="17" t="s">
        <v>390</v>
      </c>
      <c r="F173" s="17" t="s">
        <v>364</v>
      </c>
    </row>
    <row r="174" spans="1:6" x14ac:dyDescent="0.25">
      <c r="A174" s="16">
        <v>42675</v>
      </c>
      <c r="B174" s="17" t="s">
        <v>194</v>
      </c>
      <c r="C174">
        <v>2695.26</v>
      </c>
      <c r="D174">
        <v>164220</v>
      </c>
      <c r="E174" s="17" t="s">
        <v>349</v>
      </c>
      <c r="F174" s="17" t="s">
        <v>511</v>
      </c>
    </row>
    <row r="175" spans="1:6" x14ac:dyDescent="0.25">
      <c r="A175" s="16">
        <v>42675</v>
      </c>
      <c r="B175" s="17" t="s">
        <v>194</v>
      </c>
      <c r="C175">
        <v>532.9</v>
      </c>
      <c r="D175">
        <v>164220</v>
      </c>
      <c r="E175" s="17" t="s">
        <v>355</v>
      </c>
      <c r="F175" s="17" t="s">
        <v>511</v>
      </c>
    </row>
    <row r="176" spans="1:6" x14ac:dyDescent="0.25">
      <c r="A176" s="16">
        <v>42675</v>
      </c>
      <c r="B176" s="17" t="s">
        <v>194</v>
      </c>
      <c r="C176">
        <v>2167.02</v>
      </c>
      <c r="D176">
        <v>164220</v>
      </c>
      <c r="E176" s="17" t="s">
        <v>352</v>
      </c>
      <c r="F176" s="17" t="s">
        <v>511</v>
      </c>
    </row>
    <row r="177" spans="1:6" x14ac:dyDescent="0.25">
      <c r="A177" s="16">
        <v>42675</v>
      </c>
      <c r="B177" s="17" t="s">
        <v>194</v>
      </c>
      <c r="C177">
        <v>972.97</v>
      </c>
      <c r="D177">
        <v>164220</v>
      </c>
      <c r="E177" s="17" t="s">
        <v>354</v>
      </c>
      <c r="F177" s="17" t="s">
        <v>511</v>
      </c>
    </row>
    <row r="178" spans="1:6" x14ac:dyDescent="0.25">
      <c r="A178" s="16">
        <v>42675</v>
      </c>
      <c r="B178" s="17" t="s">
        <v>196</v>
      </c>
      <c r="C178">
        <v>888</v>
      </c>
      <c r="D178">
        <v>164143</v>
      </c>
      <c r="E178" s="17" t="s">
        <v>379</v>
      </c>
      <c r="F178" s="17" t="s">
        <v>402</v>
      </c>
    </row>
    <row r="179" spans="1:6" x14ac:dyDescent="0.25">
      <c r="A179" s="16">
        <v>42675</v>
      </c>
      <c r="B179" s="17" t="s">
        <v>196</v>
      </c>
      <c r="C179">
        <v>888</v>
      </c>
      <c r="D179">
        <v>164253</v>
      </c>
      <c r="E179" s="17" t="s">
        <v>379</v>
      </c>
      <c r="F179" s="17" t="s">
        <v>402</v>
      </c>
    </row>
    <row r="180" spans="1:6" x14ac:dyDescent="0.25">
      <c r="A180" s="16">
        <v>42689</v>
      </c>
      <c r="B180" s="17" t="s">
        <v>196</v>
      </c>
      <c r="C180">
        <v>888.24</v>
      </c>
      <c r="D180">
        <v>164371</v>
      </c>
      <c r="E180" s="17" t="s">
        <v>379</v>
      </c>
      <c r="F180" s="17" t="s">
        <v>402</v>
      </c>
    </row>
    <row r="181" spans="1:6" x14ac:dyDescent="0.25">
      <c r="A181" s="16">
        <v>42696</v>
      </c>
      <c r="B181" s="17" t="s">
        <v>196</v>
      </c>
      <c r="C181">
        <v>888</v>
      </c>
      <c r="D181">
        <v>164474</v>
      </c>
      <c r="E181" s="17" t="s">
        <v>379</v>
      </c>
      <c r="F181" s="17" t="s">
        <v>402</v>
      </c>
    </row>
    <row r="182" spans="1:6" x14ac:dyDescent="0.25">
      <c r="A182" s="16">
        <v>42696</v>
      </c>
      <c r="B182" s="17" t="s">
        <v>196</v>
      </c>
      <c r="C182">
        <v>888</v>
      </c>
      <c r="D182">
        <v>164603</v>
      </c>
      <c r="E182" s="17" t="s">
        <v>379</v>
      </c>
      <c r="F182" s="17" t="s">
        <v>402</v>
      </c>
    </row>
    <row r="183" spans="1:6" x14ac:dyDescent="0.25">
      <c r="A183" s="16">
        <v>42703</v>
      </c>
      <c r="B183" s="17" t="s">
        <v>196</v>
      </c>
      <c r="C183">
        <v>888.24</v>
      </c>
      <c r="D183">
        <v>164703</v>
      </c>
      <c r="E183" s="17" t="s">
        <v>379</v>
      </c>
      <c r="F183" s="17" t="s">
        <v>402</v>
      </c>
    </row>
    <row r="184" spans="1:6" x14ac:dyDescent="0.25">
      <c r="A184" s="16">
        <v>42675</v>
      </c>
      <c r="B184" s="17" t="s">
        <v>615</v>
      </c>
      <c r="C184">
        <v>118760.71</v>
      </c>
      <c r="D184">
        <v>164288</v>
      </c>
      <c r="E184" s="17" t="s">
        <v>7</v>
      </c>
      <c r="F184" s="17" t="s">
        <v>344</v>
      </c>
    </row>
    <row r="185" spans="1:6" x14ac:dyDescent="0.25">
      <c r="A185" s="16">
        <v>42682</v>
      </c>
      <c r="B185" s="17" t="s">
        <v>615</v>
      </c>
      <c r="C185">
        <v>2867.57</v>
      </c>
      <c r="D185">
        <v>164289</v>
      </c>
      <c r="E185" s="17" t="s">
        <v>616</v>
      </c>
      <c r="F185" s="17" t="s">
        <v>344</v>
      </c>
    </row>
    <row r="186" spans="1:6" x14ac:dyDescent="0.25">
      <c r="A186" s="16">
        <v>42689</v>
      </c>
      <c r="B186" s="17" t="s">
        <v>615</v>
      </c>
      <c r="C186">
        <v>2850</v>
      </c>
      <c r="D186">
        <v>164447</v>
      </c>
      <c r="E186" s="17" t="s">
        <v>475</v>
      </c>
      <c r="F186" s="17" t="s">
        <v>350</v>
      </c>
    </row>
    <row r="187" spans="1:6" x14ac:dyDescent="0.25">
      <c r="A187" s="16">
        <v>42689</v>
      </c>
      <c r="B187" s="17" t="s">
        <v>615</v>
      </c>
      <c r="C187">
        <v>1200</v>
      </c>
      <c r="D187">
        <v>164448</v>
      </c>
      <c r="E187" s="17" t="s">
        <v>351</v>
      </c>
      <c r="F187" s="17" t="s">
        <v>350</v>
      </c>
    </row>
    <row r="188" spans="1:6" x14ac:dyDescent="0.25">
      <c r="A188" s="16">
        <v>42682</v>
      </c>
      <c r="B188" s="17" t="s">
        <v>617</v>
      </c>
      <c r="C188">
        <v>7000</v>
      </c>
      <c r="D188">
        <v>164214</v>
      </c>
      <c r="E188" s="17" t="s">
        <v>427</v>
      </c>
      <c r="F188" s="17" t="s">
        <v>364</v>
      </c>
    </row>
    <row r="189" spans="1:6" x14ac:dyDescent="0.25">
      <c r="A189" s="16">
        <v>42689</v>
      </c>
      <c r="B189" s="17" t="s">
        <v>618</v>
      </c>
      <c r="C189">
        <v>89289.52</v>
      </c>
      <c r="D189">
        <v>164443</v>
      </c>
      <c r="E189" s="17" t="s">
        <v>619</v>
      </c>
      <c r="F189" s="17" t="s">
        <v>344</v>
      </c>
    </row>
    <row r="190" spans="1:6" x14ac:dyDescent="0.25">
      <c r="A190" s="16">
        <v>42682</v>
      </c>
      <c r="B190" s="17" t="s">
        <v>223</v>
      </c>
      <c r="C190">
        <v>946.25</v>
      </c>
      <c r="D190">
        <v>164140</v>
      </c>
      <c r="E190" s="17" t="s">
        <v>400</v>
      </c>
      <c r="F190" s="17" t="s">
        <v>436</v>
      </c>
    </row>
    <row r="191" spans="1:6" x14ac:dyDescent="0.25">
      <c r="A191" s="16">
        <v>42682</v>
      </c>
      <c r="B191" s="17" t="s">
        <v>226</v>
      </c>
      <c r="C191">
        <v>2055.5500000000002</v>
      </c>
      <c r="D191">
        <v>164232</v>
      </c>
      <c r="E191" s="17" t="s">
        <v>507</v>
      </c>
      <c r="F191" s="17" t="s">
        <v>402</v>
      </c>
    </row>
    <row r="192" spans="1:6" x14ac:dyDescent="0.25">
      <c r="A192" s="16">
        <v>42682</v>
      </c>
      <c r="B192" s="17" t="s">
        <v>226</v>
      </c>
      <c r="C192">
        <v>3083.33</v>
      </c>
      <c r="D192">
        <v>164232</v>
      </c>
      <c r="E192" s="17" t="s">
        <v>365</v>
      </c>
      <c r="F192" s="17" t="s">
        <v>402</v>
      </c>
    </row>
    <row r="193" spans="1:6" x14ac:dyDescent="0.25">
      <c r="A193" s="16">
        <v>42696</v>
      </c>
      <c r="B193" s="17" t="s">
        <v>226</v>
      </c>
      <c r="C193">
        <v>4677.1499999999996</v>
      </c>
      <c r="D193">
        <v>164570</v>
      </c>
      <c r="E193" s="17" t="s">
        <v>386</v>
      </c>
      <c r="F193" s="17" t="s">
        <v>437</v>
      </c>
    </row>
    <row r="194" spans="1:6" x14ac:dyDescent="0.25">
      <c r="A194" s="16">
        <v>42703</v>
      </c>
      <c r="B194" s="17" t="s">
        <v>226</v>
      </c>
      <c r="C194">
        <v>2055.5500000000002</v>
      </c>
      <c r="D194">
        <v>164696</v>
      </c>
      <c r="E194" s="17" t="s">
        <v>507</v>
      </c>
      <c r="F194" s="17" t="s">
        <v>402</v>
      </c>
    </row>
    <row r="195" spans="1:6" x14ac:dyDescent="0.25">
      <c r="A195" s="16">
        <v>42703</v>
      </c>
      <c r="B195" s="17" t="s">
        <v>226</v>
      </c>
      <c r="C195">
        <v>3083.33</v>
      </c>
      <c r="D195">
        <v>164696</v>
      </c>
      <c r="E195" s="17" t="s">
        <v>365</v>
      </c>
      <c r="F195" s="17" t="s">
        <v>402</v>
      </c>
    </row>
    <row r="196" spans="1:6" x14ac:dyDescent="0.25">
      <c r="A196" s="16">
        <v>42703</v>
      </c>
      <c r="B196" s="17" t="s">
        <v>226</v>
      </c>
      <c r="C196">
        <v>33</v>
      </c>
      <c r="D196">
        <v>164697</v>
      </c>
      <c r="E196" s="17" t="s">
        <v>365</v>
      </c>
      <c r="F196" s="17" t="s">
        <v>366</v>
      </c>
    </row>
    <row r="197" spans="1:6" x14ac:dyDescent="0.25">
      <c r="A197" s="16">
        <v>42703</v>
      </c>
      <c r="B197" s="17" t="s">
        <v>226</v>
      </c>
      <c r="C197">
        <v>16383.8</v>
      </c>
      <c r="D197">
        <v>164697</v>
      </c>
      <c r="E197" s="17" t="s">
        <v>365</v>
      </c>
      <c r="F197" s="17" t="s">
        <v>366</v>
      </c>
    </row>
    <row r="198" spans="1:6" x14ac:dyDescent="0.25">
      <c r="A198" s="16">
        <v>42675</v>
      </c>
      <c r="B198" s="17" t="s">
        <v>235</v>
      </c>
      <c r="C198">
        <v>74605.399999999994</v>
      </c>
      <c r="D198">
        <v>164281</v>
      </c>
      <c r="E198" s="17" t="s">
        <v>396</v>
      </c>
      <c r="F198" s="17" t="s">
        <v>438</v>
      </c>
    </row>
    <row r="199" spans="1:6" x14ac:dyDescent="0.25">
      <c r="A199" s="16">
        <v>42675</v>
      </c>
      <c r="B199" s="17" t="s">
        <v>235</v>
      </c>
      <c r="C199">
        <v>55500</v>
      </c>
      <c r="D199">
        <v>164281</v>
      </c>
      <c r="E199" s="17" t="s">
        <v>439</v>
      </c>
      <c r="F199" s="17" t="s">
        <v>440</v>
      </c>
    </row>
    <row r="200" spans="1:6" x14ac:dyDescent="0.25">
      <c r="A200" s="16">
        <v>42675</v>
      </c>
      <c r="B200" s="17" t="s">
        <v>235</v>
      </c>
      <c r="C200">
        <v>35766</v>
      </c>
      <c r="D200">
        <v>164281</v>
      </c>
      <c r="E200" s="17" t="s">
        <v>396</v>
      </c>
      <c r="F200" s="17" t="s">
        <v>438</v>
      </c>
    </row>
    <row r="201" spans="1:6" x14ac:dyDescent="0.25">
      <c r="A201" s="16">
        <v>42682</v>
      </c>
      <c r="B201" s="17" t="s">
        <v>235</v>
      </c>
      <c r="C201">
        <v>8423.18</v>
      </c>
      <c r="D201">
        <v>164331</v>
      </c>
      <c r="E201" s="17" t="s">
        <v>439</v>
      </c>
      <c r="F201" s="17" t="s">
        <v>441</v>
      </c>
    </row>
    <row r="202" spans="1:6" x14ac:dyDescent="0.25">
      <c r="A202" s="16">
        <v>42675</v>
      </c>
      <c r="B202" s="17" t="s">
        <v>238</v>
      </c>
      <c r="C202">
        <v>4030</v>
      </c>
      <c r="D202">
        <v>164273</v>
      </c>
      <c r="E202" s="17" t="s">
        <v>376</v>
      </c>
      <c r="F202" s="17" t="s">
        <v>364</v>
      </c>
    </row>
    <row r="203" spans="1:6" x14ac:dyDescent="0.25">
      <c r="A203" s="16">
        <v>42675</v>
      </c>
      <c r="B203" s="17" t="s">
        <v>238</v>
      </c>
      <c r="C203">
        <v>1625</v>
      </c>
      <c r="D203">
        <v>164274</v>
      </c>
      <c r="E203" s="17" t="s">
        <v>376</v>
      </c>
      <c r="F203" s="17" t="s">
        <v>364</v>
      </c>
    </row>
    <row r="204" spans="1:6" x14ac:dyDescent="0.25">
      <c r="A204" s="16">
        <v>42696</v>
      </c>
      <c r="B204" s="17" t="s">
        <v>238</v>
      </c>
      <c r="C204">
        <v>4628</v>
      </c>
      <c r="D204">
        <v>164616</v>
      </c>
      <c r="E204" s="17" t="s">
        <v>376</v>
      </c>
      <c r="F204" s="17" t="s">
        <v>364</v>
      </c>
    </row>
    <row r="205" spans="1:6" x14ac:dyDescent="0.25">
      <c r="A205" s="16">
        <v>42696</v>
      </c>
      <c r="B205" s="17" t="s">
        <v>238</v>
      </c>
      <c r="C205">
        <v>4548</v>
      </c>
      <c r="D205">
        <v>164617</v>
      </c>
      <c r="E205" s="17" t="s">
        <v>390</v>
      </c>
      <c r="F205" s="17" t="s">
        <v>364</v>
      </c>
    </row>
    <row r="206" spans="1:6" x14ac:dyDescent="0.25">
      <c r="A206" s="16">
        <v>42703</v>
      </c>
      <c r="B206" s="17" t="s">
        <v>238</v>
      </c>
      <c r="C206">
        <v>1379</v>
      </c>
      <c r="D206">
        <v>164727</v>
      </c>
      <c r="E206" s="17" t="s">
        <v>376</v>
      </c>
      <c r="F206" s="17" t="s">
        <v>364</v>
      </c>
    </row>
    <row r="207" spans="1:6" x14ac:dyDescent="0.25">
      <c r="A207" s="16">
        <v>42682</v>
      </c>
      <c r="B207" s="17" t="s">
        <v>241</v>
      </c>
      <c r="C207">
        <v>19039.16</v>
      </c>
      <c r="D207">
        <v>162950</v>
      </c>
      <c r="E207" s="17" t="s">
        <v>400</v>
      </c>
      <c r="F207" s="17" t="s">
        <v>442</v>
      </c>
    </row>
    <row r="208" spans="1:6" x14ac:dyDescent="0.25">
      <c r="A208" s="16">
        <v>42689</v>
      </c>
      <c r="B208" s="17" t="s">
        <v>241</v>
      </c>
      <c r="C208">
        <v>12070.89</v>
      </c>
      <c r="D208">
        <v>164395</v>
      </c>
      <c r="E208" s="17" t="s">
        <v>400</v>
      </c>
      <c r="F208" s="17" t="s">
        <v>442</v>
      </c>
    </row>
    <row r="209" spans="1:6" x14ac:dyDescent="0.25">
      <c r="A209" s="16">
        <v>42682</v>
      </c>
      <c r="B209" s="17" t="s">
        <v>620</v>
      </c>
      <c r="C209">
        <v>500</v>
      </c>
      <c r="D209">
        <v>164375</v>
      </c>
      <c r="E209" s="17" t="s">
        <v>361</v>
      </c>
      <c r="F209" s="17" t="s">
        <v>373</v>
      </c>
    </row>
    <row r="210" spans="1:6" x14ac:dyDescent="0.25">
      <c r="A210" s="16">
        <v>42703</v>
      </c>
      <c r="B210" s="17" t="s">
        <v>621</v>
      </c>
      <c r="C210">
        <v>6560.29</v>
      </c>
      <c r="D210">
        <v>164475</v>
      </c>
      <c r="E210" s="17" t="s">
        <v>412</v>
      </c>
      <c r="F210" s="17" t="s">
        <v>367</v>
      </c>
    </row>
    <row r="211" spans="1:6" x14ac:dyDescent="0.25">
      <c r="A211" s="16">
        <v>42696</v>
      </c>
      <c r="B211" s="17" t="s">
        <v>251</v>
      </c>
      <c r="C211">
        <v>14686.24</v>
      </c>
      <c r="D211">
        <v>164503</v>
      </c>
      <c r="E211" s="17" t="s">
        <v>369</v>
      </c>
      <c r="F211" s="17" t="s">
        <v>444</v>
      </c>
    </row>
    <row r="212" spans="1:6" x14ac:dyDescent="0.25">
      <c r="A212" s="16">
        <v>42682</v>
      </c>
      <c r="B212" s="17" t="s">
        <v>254</v>
      </c>
      <c r="C212">
        <v>5920</v>
      </c>
      <c r="D212">
        <v>164153</v>
      </c>
      <c r="E212" s="17" t="s">
        <v>414</v>
      </c>
      <c r="F212" s="17" t="s">
        <v>402</v>
      </c>
    </row>
    <row r="213" spans="1:6" x14ac:dyDescent="0.25">
      <c r="A213" s="16">
        <v>42682</v>
      </c>
      <c r="B213" s="17" t="s">
        <v>254</v>
      </c>
      <c r="C213">
        <v>8880</v>
      </c>
      <c r="D213">
        <v>164153</v>
      </c>
      <c r="E213" s="17" t="s">
        <v>404</v>
      </c>
      <c r="F213" s="17" t="s">
        <v>402</v>
      </c>
    </row>
    <row r="214" spans="1:6" x14ac:dyDescent="0.25">
      <c r="A214" s="16">
        <v>42682</v>
      </c>
      <c r="B214" s="17" t="s">
        <v>261</v>
      </c>
      <c r="C214">
        <v>30883.200000000001</v>
      </c>
      <c r="D214">
        <v>164383</v>
      </c>
      <c r="E214" s="17" t="s">
        <v>263</v>
      </c>
      <c r="F214" s="17" t="s">
        <v>364</v>
      </c>
    </row>
    <row r="215" spans="1:6" x14ac:dyDescent="0.25">
      <c r="A215" s="16">
        <v>42684</v>
      </c>
      <c r="B215" s="17" t="s">
        <v>264</v>
      </c>
      <c r="C215">
        <v>5000</v>
      </c>
      <c r="D215">
        <v>164473</v>
      </c>
      <c r="E215" s="17" t="s">
        <v>434</v>
      </c>
      <c r="F215" s="17" t="s">
        <v>445</v>
      </c>
    </row>
    <row r="216" spans="1:6" x14ac:dyDescent="0.25">
      <c r="A216" s="16">
        <v>42682</v>
      </c>
      <c r="B216" s="17" t="s">
        <v>622</v>
      </c>
      <c r="C216">
        <v>2500</v>
      </c>
      <c r="D216">
        <v>164410</v>
      </c>
      <c r="E216" s="17" t="s">
        <v>429</v>
      </c>
      <c r="F216" s="17" t="s">
        <v>364</v>
      </c>
    </row>
    <row r="217" spans="1:6" x14ac:dyDescent="0.25">
      <c r="A217" s="16">
        <v>42675</v>
      </c>
      <c r="B217" s="17" t="s">
        <v>517</v>
      </c>
      <c r="C217">
        <v>959.48</v>
      </c>
      <c r="D217">
        <v>163998</v>
      </c>
      <c r="E217" s="17" t="s">
        <v>461</v>
      </c>
      <c r="F217" s="17" t="s">
        <v>402</v>
      </c>
    </row>
    <row r="218" spans="1:6" x14ac:dyDescent="0.25">
      <c r="A218" s="16">
        <v>42675</v>
      </c>
      <c r="B218" s="17" t="s">
        <v>517</v>
      </c>
      <c r="C218">
        <v>854.81</v>
      </c>
      <c r="D218">
        <v>164087</v>
      </c>
      <c r="E218" s="17" t="s">
        <v>461</v>
      </c>
      <c r="F218" s="17" t="s">
        <v>402</v>
      </c>
    </row>
    <row r="219" spans="1:6" x14ac:dyDescent="0.25">
      <c r="A219" s="16">
        <v>42689</v>
      </c>
      <c r="B219" s="17" t="s">
        <v>517</v>
      </c>
      <c r="C219">
        <v>860.62</v>
      </c>
      <c r="D219">
        <v>164176</v>
      </c>
      <c r="E219" s="17" t="s">
        <v>461</v>
      </c>
      <c r="F219" s="17" t="s">
        <v>402</v>
      </c>
    </row>
    <row r="220" spans="1:6" x14ac:dyDescent="0.25">
      <c r="A220" s="16">
        <v>42703</v>
      </c>
      <c r="B220" s="17" t="s">
        <v>517</v>
      </c>
      <c r="C220">
        <v>854.81</v>
      </c>
      <c r="D220">
        <v>164256</v>
      </c>
      <c r="E220" s="17" t="s">
        <v>461</v>
      </c>
      <c r="F220" s="17" t="s">
        <v>402</v>
      </c>
    </row>
    <row r="221" spans="1:6" x14ac:dyDescent="0.25">
      <c r="A221" s="16">
        <v>42689</v>
      </c>
      <c r="B221" s="17" t="s">
        <v>517</v>
      </c>
      <c r="C221">
        <v>552.42999999999995</v>
      </c>
      <c r="D221">
        <v>164401</v>
      </c>
      <c r="E221" s="17" t="s">
        <v>461</v>
      </c>
      <c r="F221" s="17" t="s">
        <v>402</v>
      </c>
    </row>
    <row r="222" spans="1:6" x14ac:dyDescent="0.25">
      <c r="A222" s="16">
        <v>42703</v>
      </c>
      <c r="B222" s="17" t="s">
        <v>517</v>
      </c>
      <c r="C222">
        <v>883.88</v>
      </c>
      <c r="D222">
        <v>164523</v>
      </c>
      <c r="E222" s="17" t="s">
        <v>461</v>
      </c>
      <c r="F222" s="17" t="s">
        <v>402</v>
      </c>
    </row>
    <row r="223" spans="1:6" x14ac:dyDescent="0.25">
      <c r="A223" s="16">
        <v>42703</v>
      </c>
      <c r="B223" s="17" t="s">
        <v>517</v>
      </c>
      <c r="C223">
        <v>889.7</v>
      </c>
      <c r="D223">
        <v>164636</v>
      </c>
      <c r="E223" s="17" t="s">
        <v>461</v>
      </c>
      <c r="F223" s="17" t="s">
        <v>402</v>
      </c>
    </row>
    <row r="224" spans="1:6" x14ac:dyDescent="0.25">
      <c r="A224" s="16">
        <v>42696</v>
      </c>
      <c r="B224" s="17" t="s">
        <v>517</v>
      </c>
      <c r="C224">
        <v>883.88</v>
      </c>
      <c r="D224">
        <v>164637</v>
      </c>
      <c r="E224" s="17" t="s">
        <v>461</v>
      </c>
      <c r="F224" s="17" t="s">
        <v>402</v>
      </c>
    </row>
    <row r="225" spans="1:6" x14ac:dyDescent="0.25">
      <c r="A225" s="16">
        <v>42703</v>
      </c>
      <c r="B225" s="17" t="s">
        <v>518</v>
      </c>
      <c r="C225">
        <v>1692.31</v>
      </c>
      <c r="D225">
        <v>163479</v>
      </c>
      <c r="E225" s="17" t="s">
        <v>352</v>
      </c>
      <c r="F225" s="17" t="s">
        <v>353</v>
      </c>
    </row>
    <row r="226" spans="1:6" x14ac:dyDescent="0.25">
      <c r="A226" s="16">
        <v>42703</v>
      </c>
      <c r="B226" s="17" t="s">
        <v>518</v>
      </c>
      <c r="C226">
        <v>55</v>
      </c>
      <c r="D226">
        <v>163479</v>
      </c>
      <c r="E226" s="17" t="s">
        <v>356</v>
      </c>
      <c r="F226" s="17" t="s">
        <v>350</v>
      </c>
    </row>
    <row r="227" spans="1:6" x14ac:dyDescent="0.25">
      <c r="A227" s="16">
        <v>42703</v>
      </c>
      <c r="B227" s="17" t="s">
        <v>518</v>
      </c>
      <c r="C227">
        <v>57.37</v>
      </c>
      <c r="D227">
        <v>163479</v>
      </c>
      <c r="E227" s="17" t="s">
        <v>355</v>
      </c>
      <c r="F227" s="17" t="s">
        <v>350</v>
      </c>
    </row>
    <row r="228" spans="1:6" x14ac:dyDescent="0.25">
      <c r="A228" s="16">
        <v>42703</v>
      </c>
      <c r="B228" s="17" t="s">
        <v>518</v>
      </c>
      <c r="C228">
        <v>934.93</v>
      </c>
      <c r="D228">
        <v>163479</v>
      </c>
      <c r="E228" s="17" t="s">
        <v>356</v>
      </c>
      <c r="F228" s="17" t="s">
        <v>350</v>
      </c>
    </row>
    <row r="229" spans="1:6" x14ac:dyDescent="0.25">
      <c r="A229" s="16">
        <v>42703</v>
      </c>
      <c r="B229" s="17" t="s">
        <v>518</v>
      </c>
      <c r="C229">
        <v>72.77</v>
      </c>
      <c r="D229">
        <v>163479</v>
      </c>
      <c r="E229" s="17" t="s">
        <v>356</v>
      </c>
      <c r="F229" s="17" t="s">
        <v>350</v>
      </c>
    </row>
    <row r="230" spans="1:6" x14ac:dyDescent="0.25">
      <c r="A230" s="16">
        <v>42703</v>
      </c>
      <c r="B230" s="17" t="s">
        <v>518</v>
      </c>
      <c r="C230">
        <v>603.55999999999995</v>
      </c>
      <c r="D230">
        <v>163479</v>
      </c>
      <c r="E230" s="17" t="s">
        <v>354</v>
      </c>
      <c r="F230" s="17" t="s">
        <v>350</v>
      </c>
    </row>
    <row r="231" spans="1:6" x14ac:dyDescent="0.25">
      <c r="A231" s="16">
        <v>42703</v>
      </c>
      <c r="B231" s="17" t="s">
        <v>518</v>
      </c>
      <c r="C231">
        <v>571.85</v>
      </c>
      <c r="D231">
        <v>163479</v>
      </c>
      <c r="E231" s="17" t="s">
        <v>475</v>
      </c>
      <c r="F231" s="17" t="s">
        <v>350</v>
      </c>
    </row>
    <row r="232" spans="1:6" x14ac:dyDescent="0.25">
      <c r="A232" s="16">
        <v>42703</v>
      </c>
      <c r="B232" s="17" t="s">
        <v>518</v>
      </c>
      <c r="C232">
        <v>440.36</v>
      </c>
      <c r="D232">
        <v>163479</v>
      </c>
      <c r="E232" s="17" t="s">
        <v>475</v>
      </c>
      <c r="F232" s="17" t="s">
        <v>350</v>
      </c>
    </row>
    <row r="233" spans="1:6" x14ac:dyDescent="0.25">
      <c r="A233" s="16">
        <v>42703</v>
      </c>
      <c r="B233" s="17" t="s">
        <v>518</v>
      </c>
      <c r="C233">
        <v>145</v>
      </c>
      <c r="D233">
        <v>163479</v>
      </c>
      <c r="E233" s="17" t="s">
        <v>349</v>
      </c>
      <c r="F233" s="17" t="s">
        <v>350</v>
      </c>
    </row>
    <row r="234" spans="1:6" x14ac:dyDescent="0.25">
      <c r="A234" s="16">
        <v>42703</v>
      </c>
      <c r="B234" s="17" t="s">
        <v>518</v>
      </c>
      <c r="C234">
        <v>167.18</v>
      </c>
      <c r="D234">
        <v>163479</v>
      </c>
      <c r="E234" s="17" t="s">
        <v>351</v>
      </c>
      <c r="F234" s="17" t="s">
        <v>350</v>
      </c>
    </row>
    <row r="235" spans="1:6" x14ac:dyDescent="0.25">
      <c r="A235" s="16">
        <v>42703</v>
      </c>
      <c r="B235" s="17" t="s">
        <v>518</v>
      </c>
      <c r="C235">
        <v>55</v>
      </c>
      <c r="D235">
        <v>163479</v>
      </c>
      <c r="E235" s="17" t="s">
        <v>349</v>
      </c>
      <c r="F235" s="17" t="s">
        <v>350</v>
      </c>
    </row>
    <row r="236" spans="1:6" x14ac:dyDescent="0.25">
      <c r="A236" s="16">
        <v>42703</v>
      </c>
      <c r="B236" s="17" t="s">
        <v>518</v>
      </c>
      <c r="C236">
        <v>127.74</v>
      </c>
      <c r="D236">
        <v>163479</v>
      </c>
      <c r="E236" s="17" t="s">
        <v>475</v>
      </c>
      <c r="F236" s="17" t="s">
        <v>350</v>
      </c>
    </row>
    <row r="237" spans="1:6" x14ac:dyDescent="0.25">
      <c r="A237" s="16">
        <v>42703</v>
      </c>
      <c r="B237" s="17" t="s">
        <v>518</v>
      </c>
      <c r="C237">
        <v>46.78</v>
      </c>
      <c r="D237">
        <v>163479</v>
      </c>
      <c r="E237" s="17" t="s">
        <v>382</v>
      </c>
      <c r="F237" s="17" t="s">
        <v>519</v>
      </c>
    </row>
    <row r="238" spans="1:6" x14ac:dyDescent="0.25">
      <c r="A238" s="16">
        <v>42703</v>
      </c>
      <c r="B238" s="17" t="s">
        <v>518</v>
      </c>
      <c r="C238">
        <v>192.07</v>
      </c>
      <c r="D238">
        <v>163479</v>
      </c>
      <c r="E238" s="17" t="s">
        <v>475</v>
      </c>
      <c r="F238" s="17" t="s">
        <v>350</v>
      </c>
    </row>
    <row r="239" spans="1:6" x14ac:dyDescent="0.25">
      <c r="A239" s="16">
        <v>42703</v>
      </c>
      <c r="B239" s="17" t="s">
        <v>518</v>
      </c>
      <c r="C239">
        <v>85</v>
      </c>
      <c r="D239">
        <v>163479</v>
      </c>
      <c r="E239" s="17" t="s">
        <v>349</v>
      </c>
      <c r="F239" s="17" t="s">
        <v>350</v>
      </c>
    </row>
    <row r="240" spans="1:6" x14ac:dyDescent="0.25">
      <c r="A240" s="16">
        <v>42703</v>
      </c>
      <c r="B240" s="17" t="s">
        <v>518</v>
      </c>
      <c r="C240">
        <v>160.94</v>
      </c>
      <c r="D240">
        <v>163479</v>
      </c>
      <c r="E240" s="17" t="s">
        <v>351</v>
      </c>
      <c r="F240" s="17" t="s">
        <v>350</v>
      </c>
    </row>
    <row r="241" spans="1:6" x14ac:dyDescent="0.25">
      <c r="A241" s="16">
        <v>42703</v>
      </c>
      <c r="B241" s="17" t="s">
        <v>518</v>
      </c>
      <c r="C241">
        <v>110</v>
      </c>
      <c r="D241">
        <v>163479</v>
      </c>
      <c r="E241" s="17" t="s">
        <v>382</v>
      </c>
      <c r="F241" s="17" t="s">
        <v>519</v>
      </c>
    </row>
    <row r="242" spans="1:6" x14ac:dyDescent="0.25">
      <c r="A242" s="16">
        <v>42703</v>
      </c>
      <c r="B242" s="17" t="s">
        <v>518</v>
      </c>
      <c r="C242">
        <v>325.44</v>
      </c>
      <c r="D242">
        <v>163479</v>
      </c>
      <c r="E242" s="17" t="s">
        <v>349</v>
      </c>
      <c r="F242" s="17" t="s">
        <v>350</v>
      </c>
    </row>
    <row r="243" spans="1:6" x14ac:dyDescent="0.25">
      <c r="A243" s="16">
        <v>42682</v>
      </c>
      <c r="B243" s="17" t="s">
        <v>518</v>
      </c>
      <c r="C243">
        <v>303</v>
      </c>
      <c r="D243">
        <v>164332</v>
      </c>
      <c r="E243" s="17" t="s">
        <v>356</v>
      </c>
      <c r="F243" s="17" t="s">
        <v>350</v>
      </c>
    </row>
    <row r="244" spans="1:6" x14ac:dyDescent="0.25">
      <c r="A244" s="16">
        <v>42682</v>
      </c>
      <c r="B244" s="17" t="s">
        <v>518</v>
      </c>
      <c r="C244">
        <v>991.62</v>
      </c>
      <c r="D244">
        <v>164332</v>
      </c>
      <c r="E244" s="17" t="s">
        <v>356</v>
      </c>
      <c r="F244" s="17" t="s">
        <v>350</v>
      </c>
    </row>
    <row r="245" spans="1:6" x14ac:dyDescent="0.25">
      <c r="A245" s="16">
        <v>42682</v>
      </c>
      <c r="B245" s="17" t="s">
        <v>518</v>
      </c>
      <c r="C245">
        <v>119</v>
      </c>
      <c r="D245">
        <v>164332</v>
      </c>
      <c r="E245" s="17" t="s">
        <v>356</v>
      </c>
      <c r="F245" s="17" t="s">
        <v>350</v>
      </c>
    </row>
    <row r="246" spans="1:6" x14ac:dyDescent="0.25">
      <c r="A246" s="16">
        <v>42682</v>
      </c>
      <c r="B246" s="17" t="s">
        <v>518</v>
      </c>
      <c r="C246">
        <v>459.3</v>
      </c>
      <c r="D246">
        <v>164332</v>
      </c>
      <c r="E246" s="17" t="s">
        <v>356</v>
      </c>
      <c r="F246" s="17" t="s">
        <v>350</v>
      </c>
    </row>
    <row r="247" spans="1:6" x14ac:dyDescent="0.25">
      <c r="A247" s="16">
        <v>42682</v>
      </c>
      <c r="B247" s="17" t="s">
        <v>518</v>
      </c>
      <c r="C247">
        <v>100</v>
      </c>
      <c r="D247">
        <v>164332</v>
      </c>
      <c r="E247" s="17" t="s">
        <v>356</v>
      </c>
      <c r="F247" s="17" t="s">
        <v>350</v>
      </c>
    </row>
    <row r="248" spans="1:6" x14ac:dyDescent="0.25">
      <c r="A248" s="16">
        <v>42682</v>
      </c>
      <c r="B248" s="17" t="s">
        <v>518</v>
      </c>
      <c r="C248">
        <v>1079.6500000000001</v>
      </c>
      <c r="D248">
        <v>164332</v>
      </c>
      <c r="E248" s="17" t="s">
        <v>352</v>
      </c>
      <c r="F248" s="17" t="s">
        <v>350</v>
      </c>
    </row>
    <row r="249" spans="1:6" x14ac:dyDescent="0.25">
      <c r="A249" s="16">
        <v>42682</v>
      </c>
      <c r="B249" s="17" t="s">
        <v>518</v>
      </c>
      <c r="C249">
        <v>83.8</v>
      </c>
      <c r="D249">
        <v>164332</v>
      </c>
      <c r="E249" s="17" t="s">
        <v>352</v>
      </c>
      <c r="F249" s="17" t="s">
        <v>350</v>
      </c>
    </row>
    <row r="250" spans="1:6" x14ac:dyDescent="0.25">
      <c r="A250" s="16">
        <v>42682</v>
      </c>
      <c r="B250" s="17" t="s">
        <v>518</v>
      </c>
      <c r="C250">
        <v>362.62</v>
      </c>
      <c r="D250">
        <v>164332</v>
      </c>
      <c r="E250" s="17" t="s">
        <v>352</v>
      </c>
      <c r="F250" s="17" t="s">
        <v>353</v>
      </c>
    </row>
    <row r="251" spans="1:6" x14ac:dyDescent="0.25">
      <c r="A251" s="16">
        <v>42682</v>
      </c>
      <c r="B251" s="17" t="s">
        <v>518</v>
      </c>
      <c r="C251">
        <v>129.78</v>
      </c>
      <c r="D251">
        <v>164332</v>
      </c>
      <c r="E251" s="17" t="s">
        <v>356</v>
      </c>
      <c r="F251" s="17" t="s">
        <v>350</v>
      </c>
    </row>
    <row r="252" spans="1:6" x14ac:dyDescent="0.25">
      <c r="A252" s="16">
        <v>42682</v>
      </c>
      <c r="B252" s="17" t="s">
        <v>518</v>
      </c>
      <c r="C252">
        <v>180.77</v>
      </c>
      <c r="D252">
        <v>164332</v>
      </c>
      <c r="E252" s="17" t="s">
        <v>356</v>
      </c>
      <c r="F252" s="17" t="s">
        <v>350</v>
      </c>
    </row>
    <row r="253" spans="1:6" x14ac:dyDescent="0.25">
      <c r="A253" s="16">
        <v>42682</v>
      </c>
      <c r="B253" s="17" t="s">
        <v>518</v>
      </c>
      <c r="C253">
        <v>190.11</v>
      </c>
      <c r="D253">
        <v>164332</v>
      </c>
      <c r="E253" s="17" t="s">
        <v>355</v>
      </c>
      <c r="F253" s="17" t="s">
        <v>350</v>
      </c>
    </row>
    <row r="254" spans="1:6" x14ac:dyDescent="0.25">
      <c r="A254" s="16">
        <v>42682</v>
      </c>
      <c r="B254" s="17" t="s">
        <v>518</v>
      </c>
      <c r="C254">
        <v>465.35</v>
      </c>
      <c r="D254">
        <v>164332</v>
      </c>
      <c r="E254" s="17" t="s">
        <v>352</v>
      </c>
      <c r="F254" s="17" t="s">
        <v>353</v>
      </c>
    </row>
    <row r="255" spans="1:6" x14ac:dyDescent="0.25">
      <c r="A255" s="16">
        <v>42682</v>
      </c>
      <c r="B255" s="17" t="s">
        <v>518</v>
      </c>
      <c r="C255">
        <v>70.540000000000006</v>
      </c>
      <c r="D255">
        <v>164332</v>
      </c>
      <c r="E255" s="17" t="s">
        <v>352</v>
      </c>
      <c r="F255" s="17" t="s">
        <v>350</v>
      </c>
    </row>
    <row r="256" spans="1:6" x14ac:dyDescent="0.25">
      <c r="A256" s="16">
        <v>42682</v>
      </c>
      <c r="B256" s="17" t="s">
        <v>518</v>
      </c>
      <c r="C256">
        <v>44.14</v>
      </c>
      <c r="D256">
        <v>164332</v>
      </c>
      <c r="E256" s="17" t="s">
        <v>356</v>
      </c>
      <c r="F256" s="17" t="s">
        <v>350</v>
      </c>
    </row>
    <row r="257" spans="1:6" x14ac:dyDescent="0.25">
      <c r="A257" s="16">
        <v>42682</v>
      </c>
      <c r="B257" s="17" t="s">
        <v>518</v>
      </c>
      <c r="C257">
        <v>757.78</v>
      </c>
      <c r="D257">
        <v>164332</v>
      </c>
      <c r="E257" s="17" t="s">
        <v>475</v>
      </c>
      <c r="F257" s="17" t="s">
        <v>350</v>
      </c>
    </row>
    <row r="258" spans="1:6" x14ac:dyDescent="0.25">
      <c r="A258" s="16">
        <v>42682</v>
      </c>
      <c r="B258" s="17" t="s">
        <v>518</v>
      </c>
      <c r="C258">
        <v>570.29</v>
      </c>
      <c r="D258">
        <v>164332</v>
      </c>
      <c r="E258" s="17" t="s">
        <v>349</v>
      </c>
      <c r="F258" s="17" t="s">
        <v>350</v>
      </c>
    </row>
    <row r="259" spans="1:6" x14ac:dyDescent="0.25">
      <c r="A259" s="16">
        <v>42682</v>
      </c>
      <c r="B259" s="17" t="s">
        <v>518</v>
      </c>
      <c r="C259">
        <v>203.6</v>
      </c>
      <c r="D259">
        <v>164332</v>
      </c>
      <c r="E259" s="17" t="s">
        <v>351</v>
      </c>
      <c r="F259" s="17" t="s">
        <v>350</v>
      </c>
    </row>
    <row r="260" spans="1:6" x14ac:dyDescent="0.25">
      <c r="A260" s="16">
        <v>42682</v>
      </c>
      <c r="B260" s="17" t="s">
        <v>518</v>
      </c>
      <c r="C260">
        <v>583.28</v>
      </c>
      <c r="D260">
        <v>164332</v>
      </c>
      <c r="E260" s="17" t="s">
        <v>475</v>
      </c>
      <c r="F260" s="17" t="s">
        <v>350</v>
      </c>
    </row>
    <row r="261" spans="1:6" x14ac:dyDescent="0.25">
      <c r="A261" s="16">
        <v>42682</v>
      </c>
      <c r="B261" s="17" t="s">
        <v>518</v>
      </c>
      <c r="C261">
        <v>41.65</v>
      </c>
      <c r="D261">
        <v>164332</v>
      </c>
      <c r="E261" s="17" t="s">
        <v>374</v>
      </c>
      <c r="F261" s="17" t="s">
        <v>350</v>
      </c>
    </row>
    <row r="262" spans="1:6" x14ac:dyDescent="0.25">
      <c r="A262" s="16">
        <v>42682</v>
      </c>
      <c r="B262" s="17" t="s">
        <v>518</v>
      </c>
      <c r="C262">
        <v>126.4</v>
      </c>
      <c r="D262">
        <v>164332</v>
      </c>
      <c r="E262" s="17" t="s">
        <v>475</v>
      </c>
      <c r="F262" s="17" t="s">
        <v>350</v>
      </c>
    </row>
    <row r="263" spans="1:6" x14ac:dyDescent="0.25">
      <c r="A263" s="16">
        <v>42682</v>
      </c>
      <c r="B263" s="17" t="s">
        <v>518</v>
      </c>
      <c r="C263">
        <v>213.73</v>
      </c>
      <c r="D263">
        <v>164332</v>
      </c>
      <c r="E263" s="17" t="s">
        <v>475</v>
      </c>
      <c r="F263" s="17" t="s">
        <v>350</v>
      </c>
    </row>
    <row r="264" spans="1:6" x14ac:dyDescent="0.25">
      <c r="A264" s="16">
        <v>42682</v>
      </c>
      <c r="B264" s="17" t="s">
        <v>518</v>
      </c>
      <c r="C264">
        <v>85</v>
      </c>
      <c r="D264">
        <v>164332</v>
      </c>
      <c r="E264" s="17" t="s">
        <v>475</v>
      </c>
      <c r="F264" s="17" t="s">
        <v>350</v>
      </c>
    </row>
    <row r="265" spans="1:6" x14ac:dyDescent="0.25">
      <c r="A265" s="16">
        <v>42682</v>
      </c>
      <c r="B265" s="17" t="s">
        <v>518</v>
      </c>
      <c r="C265">
        <v>384</v>
      </c>
      <c r="D265">
        <v>164332</v>
      </c>
      <c r="E265" s="17" t="s">
        <v>349</v>
      </c>
      <c r="F265" s="17" t="s">
        <v>350</v>
      </c>
    </row>
    <row r="266" spans="1:6" x14ac:dyDescent="0.25">
      <c r="A266" s="16">
        <v>42682</v>
      </c>
      <c r="B266" s="17" t="s">
        <v>518</v>
      </c>
      <c r="C266">
        <v>70</v>
      </c>
      <c r="D266">
        <v>164332</v>
      </c>
      <c r="E266" s="17" t="s">
        <v>374</v>
      </c>
      <c r="F266" s="17" t="s">
        <v>350</v>
      </c>
    </row>
    <row r="267" spans="1:6" x14ac:dyDescent="0.25">
      <c r="A267" s="16">
        <v>42682</v>
      </c>
      <c r="B267" s="17" t="s">
        <v>518</v>
      </c>
      <c r="C267">
        <v>85.68</v>
      </c>
      <c r="D267">
        <v>164332</v>
      </c>
      <c r="E267" s="17" t="s">
        <v>374</v>
      </c>
      <c r="F267" s="17" t="s">
        <v>350</v>
      </c>
    </row>
    <row r="268" spans="1:6" x14ac:dyDescent="0.25">
      <c r="A268" s="16">
        <v>42682</v>
      </c>
      <c r="B268" s="17" t="s">
        <v>518</v>
      </c>
      <c r="C268">
        <v>55</v>
      </c>
      <c r="D268">
        <v>164332</v>
      </c>
      <c r="E268" s="17" t="s">
        <v>349</v>
      </c>
      <c r="F268" s="17" t="s">
        <v>350</v>
      </c>
    </row>
    <row r="269" spans="1:6" x14ac:dyDescent="0.25">
      <c r="A269" s="16">
        <v>42682</v>
      </c>
      <c r="B269" s="17" t="s">
        <v>518</v>
      </c>
      <c r="C269">
        <v>100.66</v>
      </c>
      <c r="D269">
        <v>164332</v>
      </c>
      <c r="E269" s="17" t="s">
        <v>349</v>
      </c>
      <c r="F269" s="17" t="s">
        <v>350</v>
      </c>
    </row>
    <row r="270" spans="1:6" x14ac:dyDescent="0.25">
      <c r="A270" s="16">
        <v>42682</v>
      </c>
      <c r="B270" s="17" t="s">
        <v>518</v>
      </c>
      <c r="C270">
        <v>78.53</v>
      </c>
      <c r="D270">
        <v>164332</v>
      </c>
      <c r="E270" s="17" t="s">
        <v>475</v>
      </c>
      <c r="F270" s="17" t="s">
        <v>350</v>
      </c>
    </row>
    <row r="271" spans="1:6" x14ac:dyDescent="0.25">
      <c r="A271" s="16">
        <v>42682</v>
      </c>
      <c r="B271" s="17" t="s">
        <v>518</v>
      </c>
      <c r="C271">
        <v>166.7</v>
      </c>
      <c r="D271">
        <v>164332</v>
      </c>
      <c r="E271" s="17" t="s">
        <v>351</v>
      </c>
      <c r="F271" s="17" t="s">
        <v>350</v>
      </c>
    </row>
    <row r="272" spans="1:6" x14ac:dyDescent="0.25">
      <c r="A272" s="16">
        <v>42682</v>
      </c>
      <c r="B272" s="17" t="s">
        <v>518</v>
      </c>
      <c r="C272">
        <v>158</v>
      </c>
      <c r="D272">
        <v>164332</v>
      </c>
      <c r="E272" s="17" t="s">
        <v>475</v>
      </c>
      <c r="F272" s="17" t="s">
        <v>350</v>
      </c>
    </row>
    <row r="273" spans="1:6" x14ac:dyDescent="0.25">
      <c r="A273" s="16">
        <v>42696</v>
      </c>
      <c r="B273" s="17" t="s">
        <v>520</v>
      </c>
      <c r="C273">
        <v>1024.6400000000001</v>
      </c>
      <c r="D273">
        <v>164471</v>
      </c>
      <c r="E273" s="17" t="s">
        <v>403</v>
      </c>
      <c r="F273" s="17" t="s">
        <v>399</v>
      </c>
    </row>
    <row r="274" spans="1:6" x14ac:dyDescent="0.25">
      <c r="A274" s="16">
        <v>42703</v>
      </c>
      <c r="B274" s="17" t="s">
        <v>623</v>
      </c>
      <c r="C274">
        <v>1250</v>
      </c>
      <c r="D274">
        <v>164736</v>
      </c>
      <c r="E274" s="17" t="s">
        <v>624</v>
      </c>
      <c r="F274" s="17" t="s">
        <v>364</v>
      </c>
    </row>
    <row r="275" spans="1:6" x14ac:dyDescent="0.25">
      <c r="A275" s="16">
        <v>42682</v>
      </c>
      <c r="B275" s="17" t="s">
        <v>270</v>
      </c>
      <c r="C275">
        <v>300.3</v>
      </c>
      <c r="D275">
        <v>164191</v>
      </c>
      <c r="E275" s="17" t="s">
        <v>354</v>
      </c>
      <c r="F275" s="17" t="s">
        <v>357</v>
      </c>
    </row>
    <row r="276" spans="1:6" x14ac:dyDescent="0.25">
      <c r="A276" s="16">
        <v>42682</v>
      </c>
      <c r="B276" s="17" t="s">
        <v>270</v>
      </c>
      <c r="C276">
        <v>297.7</v>
      </c>
      <c r="D276">
        <v>164191</v>
      </c>
      <c r="E276" s="17" t="s">
        <v>354</v>
      </c>
      <c r="F276" s="17" t="s">
        <v>357</v>
      </c>
    </row>
    <row r="277" spans="1:6" x14ac:dyDescent="0.25">
      <c r="A277" s="16">
        <v>42682</v>
      </c>
      <c r="B277" s="17" t="s">
        <v>270</v>
      </c>
      <c r="C277">
        <v>251.9</v>
      </c>
      <c r="D277">
        <v>164193</v>
      </c>
      <c r="E277" s="17" t="s">
        <v>349</v>
      </c>
      <c r="F277" s="17" t="s">
        <v>357</v>
      </c>
    </row>
    <row r="278" spans="1:6" x14ac:dyDescent="0.25">
      <c r="A278" s="16">
        <v>42682</v>
      </c>
      <c r="B278" s="17" t="s">
        <v>270</v>
      </c>
      <c r="C278">
        <v>254.1</v>
      </c>
      <c r="D278">
        <v>164193</v>
      </c>
      <c r="E278" s="17" t="s">
        <v>349</v>
      </c>
      <c r="F278" s="17" t="s">
        <v>357</v>
      </c>
    </row>
    <row r="279" spans="1:6" x14ac:dyDescent="0.25">
      <c r="A279" s="16">
        <v>42682</v>
      </c>
      <c r="B279" s="17" t="s">
        <v>270</v>
      </c>
      <c r="C279">
        <v>559</v>
      </c>
      <c r="D279">
        <v>164194</v>
      </c>
      <c r="E279" s="17" t="s">
        <v>349</v>
      </c>
      <c r="F279" s="17" t="s">
        <v>357</v>
      </c>
    </row>
    <row r="280" spans="1:6" x14ac:dyDescent="0.25">
      <c r="A280" s="16">
        <v>42703</v>
      </c>
      <c r="B280" s="17" t="s">
        <v>270</v>
      </c>
      <c r="C280">
        <v>286.25</v>
      </c>
      <c r="D280">
        <v>164647</v>
      </c>
      <c r="E280" s="17" t="s">
        <v>354</v>
      </c>
      <c r="F280" s="17" t="s">
        <v>357</v>
      </c>
    </row>
    <row r="281" spans="1:6" x14ac:dyDescent="0.25">
      <c r="A281" s="16">
        <v>42703</v>
      </c>
      <c r="B281" s="17" t="s">
        <v>270</v>
      </c>
      <c r="C281">
        <v>288.75</v>
      </c>
      <c r="D281">
        <v>164647</v>
      </c>
      <c r="E281" s="17" t="s">
        <v>354</v>
      </c>
      <c r="F281" s="17" t="s">
        <v>357</v>
      </c>
    </row>
    <row r="282" spans="1:6" x14ac:dyDescent="0.25">
      <c r="A282" s="16">
        <v>42675</v>
      </c>
      <c r="B282" s="17" t="s">
        <v>274</v>
      </c>
      <c r="C282">
        <v>945.4</v>
      </c>
      <c r="D282">
        <v>164277</v>
      </c>
      <c r="E282" s="17" t="s">
        <v>361</v>
      </c>
      <c r="F282" s="17" t="s">
        <v>350</v>
      </c>
    </row>
    <row r="283" spans="1:6" x14ac:dyDescent="0.25">
      <c r="A283" s="16">
        <v>42689</v>
      </c>
      <c r="B283" s="17" t="s">
        <v>274</v>
      </c>
      <c r="C283">
        <v>219300.3</v>
      </c>
      <c r="D283">
        <v>164372</v>
      </c>
      <c r="E283" s="17" t="s">
        <v>400</v>
      </c>
      <c r="F283" s="17" t="s">
        <v>452</v>
      </c>
    </row>
    <row r="284" spans="1:6" x14ac:dyDescent="0.25">
      <c r="A284" s="16">
        <v>42689</v>
      </c>
      <c r="B284" s="17" t="s">
        <v>274</v>
      </c>
      <c r="C284">
        <v>725.94</v>
      </c>
      <c r="D284">
        <v>164372</v>
      </c>
      <c r="E284" s="17" t="s">
        <v>401</v>
      </c>
      <c r="F284" s="17" t="s">
        <v>392</v>
      </c>
    </row>
    <row r="285" spans="1:6" x14ac:dyDescent="0.25">
      <c r="A285" s="16">
        <v>42689</v>
      </c>
      <c r="B285" s="17" t="s">
        <v>274</v>
      </c>
      <c r="C285">
        <v>71035.960000000006</v>
      </c>
      <c r="D285">
        <v>164372</v>
      </c>
      <c r="E285" s="17" t="s">
        <v>446</v>
      </c>
      <c r="F285" s="17" t="s">
        <v>447</v>
      </c>
    </row>
    <row r="286" spans="1:6" x14ac:dyDescent="0.25">
      <c r="A286" s="16">
        <v>42689</v>
      </c>
      <c r="B286" s="17" t="s">
        <v>274</v>
      </c>
      <c r="C286">
        <v>477.48</v>
      </c>
      <c r="D286">
        <v>164372</v>
      </c>
      <c r="E286" s="17" t="s">
        <v>448</v>
      </c>
      <c r="F286" s="17" t="s">
        <v>449</v>
      </c>
    </row>
    <row r="287" spans="1:6" x14ac:dyDescent="0.25">
      <c r="A287" s="16">
        <v>42689</v>
      </c>
      <c r="B287" s="17" t="s">
        <v>274</v>
      </c>
      <c r="C287">
        <v>1568.4</v>
      </c>
      <c r="D287">
        <v>164372</v>
      </c>
      <c r="E287" s="17" t="s">
        <v>401</v>
      </c>
      <c r="F287" s="17" t="s">
        <v>450</v>
      </c>
    </row>
    <row r="288" spans="1:6" x14ac:dyDescent="0.25">
      <c r="A288" s="16">
        <v>42689</v>
      </c>
      <c r="B288" s="17" t="s">
        <v>274</v>
      </c>
      <c r="C288">
        <v>54483.86</v>
      </c>
      <c r="D288">
        <v>164372</v>
      </c>
      <c r="E288" s="17" t="s">
        <v>401</v>
      </c>
      <c r="F288" s="17" t="s">
        <v>449</v>
      </c>
    </row>
    <row r="289" spans="1:6" x14ac:dyDescent="0.25">
      <c r="A289" s="16">
        <v>42689</v>
      </c>
      <c r="B289" s="17" t="s">
        <v>274</v>
      </c>
      <c r="C289">
        <v>6905.91</v>
      </c>
      <c r="D289">
        <v>164372</v>
      </c>
      <c r="E289" s="17" t="s">
        <v>451</v>
      </c>
      <c r="F289" s="17" t="s">
        <v>449</v>
      </c>
    </row>
    <row r="290" spans="1:6" x14ac:dyDescent="0.25">
      <c r="A290" s="16">
        <v>42689</v>
      </c>
      <c r="B290" s="17" t="s">
        <v>274</v>
      </c>
      <c r="C290">
        <v>2258.9299999999998</v>
      </c>
      <c r="D290">
        <v>164372</v>
      </c>
      <c r="E290" s="17" t="s">
        <v>356</v>
      </c>
      <c r="F290" s="17" t="s">
        <v>449</v>
      </c>
    </row>
    <row r="291" spans="1:6" x14ac:dyDescent="0.25">
      <c r="A291" s="16">
        <v>42689</v>
      </c>
      <c r="B291" s="17" t="s">
        <v>274</v>
      </c>
      <c r="C291">
        <v>62.17</v>
      </c>
      <c r="D291">
        <v>164372</v>
      </c>
      <c r="E291" s="17" t="s">
        <v>352</v>
      </c>
      <c r="F291" s="17" t="s">
        <v>449</v>
      </c>
    </row>
    <row r="292" spans="1:6" x14ac:dyDescent="0.25">
      <c r="A292" s="16">
        <v>42689</v>
      </c>
      <c r="B292" s="17" t="s">
        <v>274</v>
      </c>
      <c r="C292">
        <v>430.23</v>
      </c>
      <c r="D292">
        <v>164372</v>
      </c>
      <c r="E292" s="17" t="s">
        <v>354</v>
      </c>
      <c r="F292" s="17" t="s">
        <v>449</v>
      </c>
    </row>
    <row r="293" spans="1:6" x14ac:dyDescent="0.25">
      <c r="A293" s="16">
        <v>42689</v>
      </c>
      <c r="B293" s="17" t="s">
        <v>274</v>
      </c>
      <c r="C293">
        <v>503.18</v>
      </c>
      <c r="D293">
        <v>164372</v>
      </c>
      <c r="E293" s="17" t="s">
        <v>349</v>
      </c>
      <c r="F293" s="17" t="s">
        <v>449</v>
      </c>
    </row>
    <row r="294" spans="1:6" x14ac:dyDescent="0.25">
      <c r="A294" s="16">
        <v>42689</v>
      </c>
      <c r="B294" s="17" t="s">
        <v>274</v>
      </c>
      <c r="C294">
        <v>474.17</v>
      </c>
      <c r="D294">
        <v>164372</v>
      </c>
      <c r="E294" s="17" t="s">
        <v>351</v>
      </c>
      <c r="F294" s="17" t="s">
        <v>449</v>
      </c>
    </row>
    <row r="295" spans="1:6" x14ac:dyDescent="0.25">
      <c r="A295" s="16">
        <v>42696</v>
      </c>
      <c r="B295" s="17" t="s">
        <v>274</v>
      </c>
      <c r="C295">
        <v>143.88</v>
      </c>
      <c r="D295">
        <v>164403</v>
      </c>
      <c r="E295" s="17" t="s">
        <v>401</v>
      </c>
      <c r="F295" s="17" t="s">
        <v>512</v>
      </c>
    </row>
    <row r="296" spans="1:6" x14ac:dyDescent="0.25">
      <c r="A296" s="16">
        <v>42696</v>
      </c>
      <c r="B296" s="17" t="s">
        <v>274</v>
      </c>
      <c r="C296">
        <v>35.97</v>
      </c>
      <c r="D296">
        <v>164403</v>
      </c>
      <c r="E296" s="17" t="s">
        <v>401</v>
      </c>
      <c r="F296" s="17" t="s">
        <v>512</v>
      </c>
    </row>
    <row r="297" spans="1:6" x14ac:dyDescent="0.25">
      <c r="A297" s="16">
        <v>42696</v>
      </c>
      <c r="B297" s="17" t="s">
        <v>274</v>
      </c>
      <c r="C297">
        <v>35.97</v>
      </c>
      <c r="D297">
        <v>164403</v>
      </c>
      <c r="E297" s="17" t="s">
        <v>401</v>
      </c>
      <c r="F297" s="17" t="s">
        <v>512</v>
      </c>
    </row>
    <row r="298" spans="1:6" x14ac:dyDescent="0.25">
      <c r="A298" s="16">
        <v>42696</v>
      </c>
      <c r="B298" s="17" t="s">
        <v>274</v>
      </c>
      <c r="C298">
        <v>35.97</v>
      </c>
      <c r="D298">
        <v>164403</v>
      </c>
      <c r="E298" s="17" t="s">
        <v>401</v>
      </c>
      <c r="F298" s="17" t="s">
        <v>512</v>
      </c>
    </row>
    <row r="299" spans="1:6" x14ac:dyDescent="0.25">
      <c r="A299" s="16">
        <v>42696</v>
      </c>
      <c r="B299" s="17" t="s">
        <v>274</v>
      </c>
      <c r="C299">
        <v>71.94</v>
      </c>
      <c r="D299">
        <v>164403</v>
      </c>
      <c r="E299" s="17" t="s">
        <v>401</v>
      </c>
      <c r="F299" s="17" t="s">
        <v>512</v>
      </c>
    </row>
    <row r="300" spans="1:6" x14ac:dyDescent="0.25">
      <c r="A300" s="16">
        <v>42696</v>
      </c>
      <c r="B300" s="17" t="s">
        <v>274</v>
      </c>
      <c r="C300">
        <v>287.76</v>
      </c>
      <c r="D300">
        <v>164403</v>
      </c>
      <c r="E300" s="17" t="s">
        <v>401</v>
      </c>
      <c r="F300" s="17" t="s">
        <v>512</v>
      </c>
    </row>
    <row r="301" spans="1:6" x14ac:dyDescent="0.25">
      <c r="A301" s="16">
        <v>42696</v>
      </c>
      <c r="B301" s="17" t="s">
        <v>274</v>
      </c>
      <c r="C301">
        <v>35.97</v>
      </c>
      <c r="D301">
        <v>164403</v>
      </c>
      <c r="E301" s="17" t="s">
        <v>401</v>
      </c>
      <c r="F301" s="17" t="s">
        <v>512</v>
      </c>
    </row>
    <row r="302" spans="1:6" x14ac:dyDescent="0.25">
      <c r="A302" s="16">
        <v>42696</v>
      </c>
      <c r="B302" s="17" t="s">
        <v>274</v>
      </c>
      <c r="C302">
        <v>35.97</v>
      </c>
      <c r="D302">
        <v>164403</v>
      </c>
      <c r="E302" s="17" t="s">
        <v>401</v>
      </c>
      <c r="F302" s="17" t="s">
        <v>512</v>
      </c>
    </row>
    <row r="303" spans="1:6" x14ac:dyDescent="0.25">
      <c r="A303" s="16">
        <v>42696</v>
      </c>
      <c r="B303" s="17" t="s">
        <v>274</v>
      </c>
      <c r="C303">
        <v>71.94</v>
      </c>
      <c r="D303">
        <v>164403</v>
      </c>
      <c r="E303" s="17" t="s">
        <v>401</v>
      </c>
      <c r="F303" s="17" t="s">
        <v>512</v>
      </c>
    </row>
    <row r="304" spans="1:6" x14ac:dyDescent="0.25">
      <c r="A304" s="16">
        <v>42696</v>
      </c>
      <c r="B304" s="17" t="s">
        <v>274</v>
      </c>
      <c r="C304">
        <v>35.97</v>
      </c>
      <c r="D304">
        <v>164403</v>
      </c>
      <c r="E304" s="17" t="s">
        <v>401</v>
      </c>
      <c r="F304" s="17" t="s">
        <v>512</v>
      </c>
    </row>
    <row r="305" spans="1:6" x14ac:dyDescent="0.25">
      <c r="A305" s="16">
        <v>42696</v>
      </c>
      <c r="B305" s="17" t="s">
        <v>274</v>
      </c>
      <c r="C305">
        <v>215.82</v>
      </c>
      <c r="D305">
        <v>164403</v>
      </c>
      <c r="E305" s="17" t="s">
        <v>401</v>
      </c>
      <c r="F305" s="17" t="s">
        <v>512</v>
      </c>
    </row>
    <row r="306" spans="1:6" x14ac:dyDescent="0.25">
      <c r="A306" s="16">
        <v>42696</v>
      </c>
      <c r="B306" s="17" t="s">
        <v>274</v>
      </c>
      <c r="C306">
        <v>71.94</v>
      </c>
      <c r="D306">
        <v>164403</v>
      </c>
      <c r="E306" s="17" t="s">
        <v>401</v>
      </c>
      <c r="F306" s="17" t="s">
        <v>512</v>
      </c>
    </row>
    <row r="307" spans="1:6" x14ac:dyDescent="0.25">
      <c r="A307" s="16">
        <v>42696</v>
      </c>
      <c r="B307" s="17" t="s">
        <v>274</v>
      </c>
      <c r="C307">
        <v>107.91</v>
      </c>
      <c r="D307">
        <v>164403</v>
      </c>
      <c r="E307" s="17" t="s">
        <v>401</v>
      </c>
      <c r="F307" s="17" t="s">
        <v>512</v>
      </c>
    </row>
    <row r="308" spans="1:6" x14ac:dyDescent="0.25">
      <c r="A308" s="16">
        <v>42696</v>
      </c>
      <c r="B308" s="17" t="s">
        <v>274</v>
      </c>
      <c r="C308">
        <v>179.85</v>
      </c>
      <c r="D308">
        <v>164403</v>
      </c>
      <c r="E308" s="17" t="s">
        <v>401</v>
      </c>
      <c r="F308" s="17" t="s">
        <v>512</v>
      </c>
    </row>
    <row r="309" spans="1:6" x14ac:dyDescent="0.25">
      <c r="A309" s="16">
        <v>42696</v>
      </c>
      <c r="B309" s="17" t="s">
        <v>274</v>
      </c>
      <c r="C309">
        <v>179.85</v>
      </c>
      <c r="D309">
        <v>164403</v>
      </c>
      <c r="E309" s="17" t="s">
        <v>401</v>
      </c>
      <c r="F309" s="17" t="s">
        <v>512</v>
      </c>
    </row>
    <row r="310" spans="1:6" x14ac:dyDescent="0.25">
      <c r="A310" s="16">
        <v>42696</v>
      </c>
      <c r="B310" s="17" t="s">
        <v>274</v>
      </c>
      <c r="C310">
        <v>35.97</v>
      </c>
      <c r="D310">
        <v>164403</v>
      </c>
      <c r="E310" s="17" t="s">
        <v>401</v>
      </c>
      <c r="F310" s="17" t="s">
        <v>512</v>
      </c>
    </row>
    <row r="311" spans="1:6" x14ac:dyDescent="0.25">
      <c r="A311" s="16">
        <v>42696</v>
      </c>
      <c r="B311" s="17" t="s">
        <v>274</v>
      </c>
      <c r="C311">
        <v>103.68</v>
      </c>
      <c r="D311">
        <v>164403</v>
      </c>
      <c r="E311" s="17" t="s">
        <v>401</v>
      </c>
      <c r="F311" s="17" t="s">
        <v>392</v>
      </c>
    </row>
    <row r="312" spans="1:6" x14ac:dyDescent="0.25">
      <c r="A312" s="16">
        <v>42696</v>
      </c>
      <c r="B312" s="17" t="s">
        <v>274</v>
      </c>
      <c r="C312">
        <v>107.91</v>
      </c>
      <c r="D312">
        <v>164403</v>
      </c>
      <c r="E312" s="17" t="s">
        <v>401</v>
      </c>
      <c r="F312" s="17" t="s">
        <v>512</v>
      </c>
    </row>
    <row r="313" spans="1:6" x14ac:dyDescent="0.25">
      <c r="A313" s="16">
        <v>42696</v>
      </c>
      <c r="B313" s="17" t="s">
        <v>274</v>
      </c>
      <c r="C313">
        <v>35.97</v>
      </c>
      <c r="D313">
        <v>164403</v>
      </c>
      <c r="E313" s="17" t="s">
        <v>401</v>
      </c>
      <c r="F313" s="17" t="s">
        <v>512</v>
      </c>
    </row>
    <row r="314" spans="1:6" x14ac:dyDescent="0.25">
      <c r="A314" s="16">
        <v>42696</v>
      </c>
      <c r="B314" s="17" t="s">
        <v>274</v>
      </c>
      <c r="C314">
        <v>143.88</v>
      </c>
      <c r="D314">
        <v>164403</v>
      </c>
      <c r="E314" s="17" t="s">
        <v>401</v>
      </c>
      <c r="F314" s="17" t="s">
        <v>512</v>
      </c>
    </row>
    <row r="315" spans="1:6" x14ac:dyDescent="0.25">
      <c r="A315" s="16">
        <v>42682</v>
      </c>
      <c r="B315" s="17" t="s">
        <v>274</v>
      </c>
      <c r="C315">
        <v>410.7</v>
      </c>
      <c r="D315">
        <v>164404</v>
      </c>
      <c r="E315" s="17" t="s">
        <v>401</v>
      </c>
      <c r="F315" s="17" t="s">
        <v>350</v>
      </c>
    </row>
    <row r="316" spans="1:6" x14ac:dyDescent="0.25">
      <c r="A316" s="16">
        <v>42682</v>
      </c>
      <c r="B316" s="17" t="s">
        <v>274</v>
      </c>
      <c r="C316">
        <v>213.65</v>
      </c>
      <c r="D316">
        <v>164404</v>
      </c>
      <c r="E316" s="17" t="s">
        <v>401</v>
      </c>
      <c r="F316" s="17" t="s">
        <v>350</v>
      </c>
    </row>
    <row r="317" spans="1:6" x14ac:dyDescent="0.25">
      <c r="A317" s="16">
        <v>42682</v>
      </c>
      <c r="B317" s="17" t="s">
        <v>274</v>
      </c>
      <c r="C317">
        <v>780</v>
      </c>
      <c r="D317">
        <v>164404</v>
      </c>
      <c r="E317" s="17" t="s">
        <v>401</v>
      </c>
      <c r="F317" s="17" t="s">
        <v>350</v>
      </c>
    </row>
    <row r="318" spans="1:6" x14ac:dyDescent="0.25">
      <c r="A318" s="16">
        <v>42682</v>
      </c>
      <c r="B318" s="17" t="s">
        <v>274</v>
      </c>
      <c r="C318">
        <v>634</v>
      </c>
      <c r="D318">
        <v>164404</v>
      </c>
      <c r="E318" s="17" t="s">
        <v>401</v>
      </c>
      <c r="F318" s="17" t="s">
        <v>350</v>
      </c>
    </row>
    <row r="319" spans="1:6" x14ac:dyDescent="0.25">
      <c r="A319" s="16">
        <v>42682</v>
      </c>
      <c r="B319" s="17" t="s">
        <v>274</v>
      </c>
      <c r="C319">
        <v>140</v>
      </c>
      <c r="D319">
        <v>164404</v>
      </c>
      <c r="E319" s="17" t="s">
        <v>401</v>
      </c>
      <c r="F319" s="17" t="s">
        <v>350</v>
      </c>
    </row>
    <row r="320" spans="1:6" x14ac:dyDescent="0.25">
      <c r="A320" s="16">
        <v>42682</v>
      </c>
      <c r="B320" s="17" t="s">
        <v>274</v>
      </c>
      <c r="C320">
        <v>35.97</v>
      </c>
      <c r="D320">
        <v>164404</v>
      </c>
      <c r="E320" s="17" t="s">
        <v>401</v>
      </c>
      <c r="F320" s="17" t="s">
        <v>512</v>
      </c>
    </row>
    <row r="321" spans="1:6" x14ac:dyDescent="0.25">
      <c r="A321" s="16">
        <v>42682</v>
      </c>
      <c r="B321" s="17" t="s">
        <v>274</v>
      </c>
      <c r="C321">
        <v>35.97</v>
      </c>
      <c r="D321">
        <v>164404</v>
      </c>
      <c r="E321" s="17" t="s">
        <v>401</v>
      </c>
      <c r="F321" s="17" t="s">
        <v>512</v>
      </c>
    </row>
    <row r="322" spans="1:6" x14ac:dyDescent="0.25">
      <c r="A322" s="16">
        <v>42682</v>
      </c>
      <c r="B322" s="17" t="s">
        <v>274</v>
      </c>
      <c r="C322">
        <v>35.97</v>
      </c>
      <c r="D322">
        <v>164404</v>
      </c>
      <c r="E322" s="17" t="s">
        <v>401</v>
      </c>
      <c r="F322" s="17" t="s">
        <v>512</v>
      </c>
    </row>
    <row r="323" spans="1:6" x14ac:dyDescent="0.25">
      <c r="A323" s="16">
        <v>42682</v>
      </c>
      <c r="B323" s="17" t="s">
        <v>274</v>
      </c>
      <c r="C323">
        <v>71.94</v>
      </c>
      <c r="D323">
        <v>164404</v>
      </c>
      <c r="E323" s="17" t="s">
        <v>401</v>
      </c>
      <c r="F323" s="17" t="s">
        <v>512</v>
      </c>
    </row>
    <row r="324" spans="1:6" x14ac:dyDescent="0.25">
      <c r="A324" s="16">
        <v>42682</v>
      </c>
      <c r="B324" s="17" t="s">
        <v>274</v>
      </c>
      <c r="C324">
        <v>71.94</v>
      </c>
      <c r="D324">
        <v>164404</v>
      </c>
      <c r="E324" s="17" t="s">
        <v>401</v>
      </c>
      <c r="F324" s="17" t="s">
        <v>512</v>
      </c>
    </row>
    <row r="325" spans="1:6" x14ac:dyDescent="0.25">
      <c r="A325" s="16">
        <v>42682</v>
      </c>
      <c r="B325" s="17" t="s">
        <v>274</v>
      </c>
      <c r="C325">
        <v>35.97</v>
      </c>
      <c r="D325">
        <v>164404</v>
      </c>
      <c r="E325" s="17" t="s">
        <v>401</v>
      </c>
      <c r="F325" s="17" t="s">
        <v>512</v>
      </c>
    </row>
    <row r="326" spans="1:6" x14ac:dyDescent="0.25">
      <c r="A326" s="16">
        <v>42682</v>
      </c>
      <c r="B326" s="17" t="s">
        <v>274</v>
      </c>
      <c r="C326">
        <v>35.97</v>
      </c>
      <c r="D326">
        <v>164404</v>
      </c>
      <c r="E326" s="17" t="s">
        <v>401</v>
      </c>
      <c r="F326" s="17" t="s">
        <v>512</v>
      </c>
    </row>
    <row r="327" spans="1:6" x14ac:dyDescent="0.25">
      <c r="A327" s="16">
        <v>42682</v>
      </c>
      <c r="B327" s="17" t="s">
        <v>274</v>
      </c>
      <c r="C327">
        <v>35.97</v>
      </c>
      <c r="D327">
        <v>164404</v>
      </c>
      <c r="E327" s="17" t="s">
        <v>401</v>
      </c>
      <c r="F327" s="17" t="s">
        <v>512</v>
      </c>
    </row>
    <row r="328" spans="1:6" x14ac:dyDescent="0.25">
      <c r="A328" s="16">
        <v>42682</v>
      </c>
      <c r="B328" s="17" t="s">
        <v>274</v>
      </c>
      <c r="C328">
        <v>35.97</v>
      </c>
      <c r="D328">
        <v>164404</v>
      </c>
      <c r="E328" s="17" t="s">
        <v>401</v>
      </c>
      <c r="F328" s="17" t="s">
        <v>512</v>
      </c>
    </row>
    <row r="329" spans="1:6" x14ac:dyDescent="0.25">
      <c r="A329" s="16">
        <v>42682</v>
      </c>
      <c r="B329" s="17" t="s">
        <v>274</v>
      </c>
      <c r="C329">
        <v>71.94</v>
      </c>
      <c r="D329">
        <v>164404</v>
      </c>
      <c r="E329" s="17" t="s">
        <v>401</v>
      </c>
      <c r="F329" s="17" t="s">
        <v>350</v>
      </c>
    </row>
    <row r="330" spans="1:6" x14ac:dyDescent="0.25">
      <c r="A330" s="16">
        <v>42682</v>
      </c>
      <c r="B330" s="17" t="s">
        <v>274</v>
      </c>
      <c r="C330">
        <v>71.94</v>
      </c>
      <c r="D330">
        <v>164404</v>
      </c>
      <c r="E330" s="17" t="s">
        <v>401</v>
      </c>
      <c r="F330" s="17" t="s">
        <v>512</v>
      </c>
    </row>
    <row r="331" spans="1:6" x14ac:dyDescent="0.25">
      <c r="A331" s="16">
        <v>42682</v>
      </c>
      <c r="B331" s="17" t="s">
        <v>274</v>
      </c>
      <c r="C331">
        <v>35.97</v>
      </c>
      <c r="D331">
        <v>164404</v>
      </c>
      <c r="E331" s="17" t="s">
        <v>401</v>
      </c>
      <c r="F331" s="17" t="s">
        <v>512</v>
      </c>
    </row>
    <row r="332" spans="1:6" x14ac:dyDescent="0.25">
      <c r="A332" s="16">
        <v>42682</v>
      </c>
      <c r="B332" s="17" t="s">
        <v>274</v>
      </c>
      <c r="C332">
        <v>107.91</v>
      </c>
      <c r="D332">
        <v>164404</v>
      </c>
      <c r="E332" s="17" t="s">
        <v>401</v>
      </c>
      <c r="F332" s="17" t="s">
        <v>512</v>
      </c>
    </row>
    <row r="333" spans="1:6" x14ac:dyDescent="0.25">
      <c r="A333" s="16">
        <v>42682</v>
      </c>
      <c r="B333" s="17" t="s">
        <v>274</v>
      </c>
      <c r="C333">
        <v>35.97</v>
      </c>
      <c r="D333">
        <v>164404</v>
      </c>
      <c r="E333" s="17" t="s">
        <v>401</v>
      </c>
      <c r="F333" s="17" t="s">
        <v>512</v>
      </c>
    </row>
    <row r="334" spans="1:6" x14ac:dyDescent="0.25">
      <c r="A334" s="16">
        <v>42682</v>
      </c>
      <c r="B334" s="17" t="s">
        <v>274</v>
      </c>
      <c r="C334">
        <v>107.91</v>
      </c>
      <c r="D334">
        <v>164404</v>
      </c>
      <c r="E334" s="17" t="s">
        <v>401</v>
      </c>
      <c r="F334" s="17" t="s">
        <v>512</v>
      </c>
    </row>
    <row r="335" spans="1:6" x14ac:dyDescent="0.25">
      <c r="A335" s="16">
        <v>42682</v>
      </c>
      <c r="B335" s="17" t="s">
        <v>274</v>
      </c>
      <c r="C335">
        <v>71.94</v>
      </c>
      <c r="D335">
        <v>164404</v>
      </c>
      <c r="E335" s="17" t="s">
        <v>401</v>
      </c>
      <c r="F335" s="17" t="s">
        <v>512</v>
      </c>
    </row>
    <row r="336" spans="1:6" x14ac:dyDescent="0.25">
      <c r="A336" s="16">
        <v>42682</v>
      </c>
      <c r="B336" s="17" t="s">
        <v>274</v>
      </c>
      <c r="C336">
        <v>71.94</v>
      </c>
      <c r="D336">
        <v>164404</v>
      </c>
      <c r="E336" s="17" t="s">
        <v>401</v>
      </c>
      <c r="F336" s="17" t="s">
        <v>512</v>
      </c>
    </row>
    <row r="337" spans="1:6" x14ac:dyDescent="0.25">
      <c r="A337" s="16">
        <v>42689</v>
      </c>
      <c r="B337" s="17" t="s">
        <v>582</v>
      </c>
      <c r="C337">
        <v>1165.72</v>
      </c>
      <c r="D337">
        <v>164368</v>
      </c>
      <c r="E337" s="17" t="s">
        <v>38</v>
      </c>
      <c r="F337" s="17" t="s">
        <v>344</v>
      </c>
    </row>
    <row r="338" spans="1:6" x14ac:dyDescent="0.25">
      <c r="A338" s="16">
        <v>42689</v>
      </c>
      <c r="B338" s="17" t="s">
        <v>582</v>
      </c>
      <c r="C338">
        <v>907.52</v>
      </c>
      <c r="D338">
        <v>164455</v>
      </c>
      <c r="E338" s="17" t="s">
        <v>28</v>
      </c>
      <c r="F338" s="17" t="s">
        <v>367</v>
      </c>
    </row>
    <row r="339" spans="1:6" x14ac:dyDescent="0.25">
      <c r="A339" s="16">
        <v>42675</v>
      </c>
      <c r="B339" s="17" t="s">
        <v>625</v>
      </c>
      <c r="C339">
        <v>1169.5999999999999</v>
      </c>
      <c r="D339">
        <v>164269</v>
      </c>
      <c r="E339" s="17" t="s">
        <v>379</v>
      </c>
      <c r="F339" s="17" t="s">
        <v>367</v>
      </c>
    </row>
    <row r="340" spans="1:6" x14ac:dyDescent="0.25">
      <c r="A340" s="16">
        <v>42675</v>
      </c>
      <c r="B340" s="17" t="s">
        <v>625</v>
      </c>
      <c r="C340">
        <v>292.39999999999998</v>
      </c>
      <c r="D340">
        <v>164269</v>
      </c>
      <c r="E340" s="17" t="s">
        <v>379</v>
      </c>
      <c r="F340" s="17" t="s">
        <v>367</v>
      </c>
    </row>
    <row r="341" spans="1:6" x14ac:dyDescent="0.25">
      <c r="A341" s="16">
        <v>42675</v>
      </c>
      <c r="B341" s="17" t="s">
        <v>625</v>
      </c>
      <c r="C341">
        <v>1169.5999999999999</v>
      </c>
      <c r="D341">
        <v>164269</v>
      </c>
      <c r="E341" s="17" t="s">
        <v>379</v>
      </c>
      <c r="F341" s="17" t="s">
        <v>367</v>
      </c>
    </row>
    <row r="342" spans="1:6" x14ac:dyDescent="0.25">
      <c r="A342" s="16">
        <v>42675</v>
      </c>
      <c r="B342" s="17" t="s">
        <v>625</v>
      </c>
      <c r="C342">
        <v>292.39999999999998</v>
      </c>
      <c r="D342">
        <v>164269</v>
      </c>
      <c r="E342" s="17" t="s">
        <v>379</v>
      </c>
      <c r="F342" s="17" t="s">
        <v>367</v>
      </c>
    </row>
    <row r="343" spans="1:6" x14ac:dyDescent="0.25">
      <c r="A343" s="16">
        <v>42689</v>
      </c>
      <c r="B343" s="17" t="s">
        <v>626</v>
      </c>
      <c r="C343">
        <v>700</v>
      </c>
      <c r="D343">
        <v>164510</v>
      </c>
      <c r="E343" s="17" t="s">
        <v>461</v>
      </c>
      <c r="F343" s="17" t="s">
        <v>467</v>
      </c>
    </row>
    <row r="344" spans="1:6" x14ac:dyDescent="0.25">
      <c r="A344" s="16">
        <v>42696</v>
      </c>
      <c r="B344" s="17" t="s">
        <v>559</v>
      </c>
      <c r="C344">
        <v>1750</v>
      </c>
      <c r="D344">
        <v>164631</v>
      </c>
      <c r="E344" s="17" t="s">
        <v>408</v>
      </c>
      <c r="F344" s="17" t="s">
        <v>395</v>
      </c>
    </row>
    <row r="345" spans="1:6" x14ac:dyDescent="0.25">
      <c r="A345" s="16">
        <v>42696</v>
      </c>
      <c r="B345" s="17" t="s">
        <v>559</v>
      </c>
      <c r="C345">
        <v>3250</v>
      </c>
      <c r="D345">
        <v>164631</v>
      </c>
      <c r="E345" s="17" t="s">
        <v>408</v>
      </c>
      <c r="F345" s="17" t="s">
        <v>395</v>
      </c>
    </row>
    <row r="346" spans="1:6" x14ac:dyDescent="0.25">
      <c r="A346" s="16">
        <v>42696</v>
      </c>
      <c r="B346" s="17" t="s">
        <v>559</v>
      </c>
      <c r="C346">
        <v>1750</v>
      </c>
      <c r="D346">
        <v>164631</v>
      </c>
      <c r="E346" s="17" t="s">
        <v>408</v>
      </c>
      <c r="F346" s="17" t="s">
        <v>395</v>
      </c>
    </row>
    <row r="347" spans="1:6" x14ac:dyDescent="0.25">
      <c r="A347" s="16">
        <v>42696</v>
      </c>
      <c r="B347" s="17" t="s">
        <v>559</v>
      </c>
      <c r="C347">
        <v>650</v>
      </c>
      <c r="D347">
        <v>164631</v>
      </c>
      <c r="E347" s="17" t="s">
        <v>408</v>
      </c>
      <c r="F347" s="17" t="s">
        <v>419</v>
      </c>
    </row>
    <row r="348" spans="1:6" x14ac:dyDescent="0.25">
      <c r="A348" s="16">
        <v>42696</v>
      </c>
      <c r="B348" s="17" t="s">
        <v>559</v>
      </c>
      <c r="C348">
        <v>875</v>
      </c>
      <c r="D348">
        <v>164631</v>
      </c>
      <c r="E348" s="17" t="s">
        <v>408</v>
      </c>
      <c r="F348" s="17" t="s">
        <v>395</v>
      </c>
    </row>
    <row r="349" spans="1:6" x14ac:dyDescent="0.25">
      <c r="A349" s="16">
        <v>42675</v>
      </c>
      <c r="B349" s="17" t="s">
        <v>627</v>
      </c>
      <c r="C349">
        <v>2192.1</v>
      </c>
      <c r="D349">
        <v>164254</v>
      </c>
      <c r="E349" s="17" t="s">
        <v>352</v>
      </c>
      <c r="F349" s="17" t="s">
        <v>459</v>
      </c>
    </row>
    <row r="350" spans="1:6" x14ac:dyDescent="0.25">
      <c r="A350" s="16">
        <v>42675</v>
      </c>
      <c r="B350" s="17" t="s">
        <v>627</v>
      </c>
      <c r="C350">
        <v>2173.9699999999998</v>
      </c>
      <c r="D350">
        <v>164255</v>
      </c>
      <c r="E350" s="17" t="s">
        <v>352</v>
      </c>
      <c r="F350" s="17" t="s">
        <v>459</v>
      </c>
    </row>
    <row r="351" spans="1:6" x14ac:dyDescent="0.25">
      <c r="A351" s="16">
        <v>42675</v>
      </c>
      <c r="B351" s="17" t="s">
        <v>628</v>
      </c>
      <c r="C351">
        <v>2325.35</v>
      </c>
      <c r="D351">
        <v>163378</v>
      </c>
      <c r="E351" s="17" t="s">
        <v>629</v>
      </c>
      <c r="F351" s="17" t="s">
        <v>367</v>
      </c>
    </row>
    <row r="352" spans="1:6" x14ac:dyDescent="0.25">
      <c r="A352" s="16">
        <v>42675</v>
      </c>
      <c r="B352" s="17" t="s">
        <v>630</v>
      </c>
      <c r="C352">
        <v>3176.71</v>
      </c>
      <c r="D352">
        <v>164295</v>
      </c>
      <c r="E352" s="17" t="s">
        <v>376</v>
      </c>
      <c r="F352" s="17" t="s">
        <v>364</v>
      </c>
    </row>
    <row r="353" spans="1:6" x14ac:dyDescent="0.25">
      <c r="A353" s="16">
        <v>42682</v>
      </c>
      <c r="B353" s="17" t="s">
        <v>630</v>
      </c>
      <c r="C353">
        <v>6630</v>
      </c>
      <c r="D353">
        <v>164344</v>
      </c>
      <c r="E353" s="17" t="s">
        <v>390</v>
      </c>
      <c r="F353" s="17" t="s">
        <v>364</v>
      </c>
    </row>
    <row r="354" spans="1:6" x14ac:dyDescent="0.25">
      <c r="A354" s="16">
        <v>42675</v>
      </c>
      <c r="B354" s="17" t="s">
        <v>526</v>
      </c>
      <c r="C354">
        <v>1494</v>
      </c>
      <c r="D354">
        <v>163935</v>
      </c>
      <c r="E354" s="17" t="s">
        <v>631</v>
      </c>
      <c r="F354" s="17" t="s">
        <v>402</v>
      </c>
    </row>
    <row r="355" spans="1:6" x14ac:dyDescent="0.25">
      <c r="A355" s="16">
        <v>42675</v>
      </c>
      <c r="B355" s="17" t="s">
        <v>526</v>
      </c>
      <c r="C355">
        <v>1332</v>
      </c>
      <c r="D355">
        <v>164049</v>
      </c>
      <c r="E355" s="17" t="s">
        <v>631</v>
      </c>
      <c r="F355" s="17" t="s">
        <v>402</v>
      </c>
    </row>
    <row r="356" spans="1:6" x14ac:dyDescent="0.25">
      <c r="A356" s="16">
        <v>42675</v>
      </c>
      <c r="B356" s="17" t="s">
        <v>526</v>
      </c>
      <c r="C356">
        <v>1404</v>
      </c>
      <c r="D356">
        <v>164144</v>
      </c>
      <c r="E356" s="17" t="s">
        <v>631</v>
      </c>
      <c r="F356" s="17" t="s">
        <v>402</v>
      </c>
    </row>
    <row r="357" spans="1:6" x14ac:dyDescent="0.25">
      <c r="A357" s="16">
        <v>42682</v>
      </c>
      <c r="B357" s="17" t="s">
        <v>526</v>
      </c>
      <c r="C357">
        <v>1260</v>
      </c>
      <c r="D357">
        <v>164370</v>
      </c>
      <c r="E357" s="17" t="s">
        <v>631</v>
      </c>
      <c r="F357" s="17" t="s">
        <v>402</v>
      </c>
    </row>
    <row r="358" spans="1:6" x14ac:dyDescent="0.25">
      <c r="A358" s="16">
        <v>42682</v>
      </c>
      <c r="B358" s="17" t="s">
        <v>526</v>
      </c>
      <c r="C358">
        <v>1332</v>
      </c>
      <c r="D358">
        <v>164370</v>
      </c>
      <c r="E358" s="17" t="s">
        <v>631</v>
      </c>
      <c r="F358" s="17" t="s">
        <v>402</v>
      </c>
    </row>
    <row r="359" spans="1:6" x14ac:dyDescent="0.25">
      <c r="A359" s="16">
        <v>42696</v>
      </c>
      <c r="B359" s="17" t="s">
        <v>526</v>
      </c>
      <c r="C359">
        <v>1332</v>
      </c>
      <c r="D359">
        <v>164486</v>
      </c>
      <c r="E359" s="17" t="s">
        <v>100</v>
      </c>
      <c r="F359" s="17" t="s">
        <v>402</v>
      </c>
    </row>
    <row r="360" spans="1:6" x14ac:dyDescent="0.25">
      <c r="A360" s="16">
        <v>42682</v>
      </c>
      <c r="B360" s="17" t="s">
        <v>566</v>
      </c>
      <c r="C360">
        <v>3333.5</v>
      </c>
      <c r="D360">
        <v>164342</v>
      </c>
      <c r="E360" s="17" t="s">
        <v>376</v>
      </c>
      <c r="F360" s="17" t="s">
        <v>364</v>
      </c>
    </row>
    <row r="361" spans="1:6" x14ac:dyDescent="0.25">
      <c r="A361" s="16">
        <v>42703</v>
      </c>
      <c r="B361" s="17" t="s">
        <v>632</v>
      </c>
      <c r="C361">
        <v>840</v>
      </c>
      <c r="D361">
        <v>164652</v>
      </c>
      <c r="E361" s="17" t="s">
        <v>633</v>
      </c>
      <c r="F361" s="17" t="s">
        <v>367</v>
      </c>
    </row>
    <row r="362" spans="1:6" x14ac:dyDescent="0.25">
      <c r="A362" s="16">
        <v>42689</v>
      </c>
      <c r="B362" s="17" t="s">
        <v>634</v>
      </c>
      <c r="C362">
        <v>890.42</v>
      </c>
      <c r="D362">
        <v>164508</v>
      </c>
      <c r="E362" s="17" t="s">
        <v>403</v>
      </c>
      <c r="F362" s="17" t="s">
        <v>635</v>
      </c>
    </row>
    <row r="363" spans="1:6" x14ac:dyDescent="0.25">
      <c r="A363" s="16">
        <v>42675</v>
      </c>
      <c r="B363" s="17" t="s">
        <v>302</v>
      </c>
      <c r="C363">
        <v>727.65</v>
      </c>
      <c r="D363">
        <v>164283</v>
      </c>
      <c r="E363" s="17" t="s">
        <v>396</v>
      </c>
      <c r="F363" s="17" t="s">
        <v>460</v>
      </c>
    </row>
    <row r="364" spans="1:6" x14ac:dyDescent="0.25">
      <c r="A364" s="16">
        <v>42682</v>
      </c>
      <c r="B364" s="17" t="s">
        <v>304</v>
      </c>
      <c r="C364">
        <v>802.5</v>
      </c>
      <c r="D364">
        <v>164054</v>
      </c>
      <c r="E364" s="17" t="s">
        <v>400</v>
      </c>
      <c r="F364" s="17" t="s">
        <v>442</v>
      </c>
    </row>
    <row r="365" spans="1:6" x14ac:dyDescent="0.25">
      <c r="A365" s="16">
        <v>42675</v>
      </c>
      <c r="B365" s="17" t="s">
        <v>307</v>
      </c>
      <c r="C365">
        <v>525</v>
      </c>
      <c r="D365">
        <v>164244</v>
      </c>
      <c r="E365" s="17" t="s">
        <v>461</v>
      </c>
      <c r="F365" s="17" t="s">
        <v>462</v>
      </c>
    </row>
    <row r="366" spans="1:6" x14ac:dyDescent="0.25">
      <c r="A366" s="16">
        <v>42675</v>
      </c>
      <c r="B366" s="17" t="s">
        <v>307</v>
      </c>
      <c r="C366">
        <v>630</v>
      </c>
      <c r="D366">
        <v>164245</v>
      </c>
      <c r="E366" s="17" t="s">
        <v>461</v>
      </c>
      <c r="F366" s="17" t="s">
        <v>462</v>
      </c>
    </row>
    <row r="367" spans="1:6" x14ac:dyDescent="0.25">
      <c r="A367" s="16">
        <v>42675</v>
      </c>
      <c r="B367" s="17" t="s">
        <v>307</v>
      </c>
      <c r="C367">
        <v>525</v>
      </c>
      <c r="D367">
        <v>164249</v>
      </c>
      <c r="E367" s="17" t="s">
        <v>461</v>
      </c>
      <c r="F367" s="17" t="s">
        <v>462</v>
      </c>
    </row>
    <row r="368" spans="1:6" x14ac:dyDescent="0.25">
      <c r="A368" s="16">
        <v>42689</v>
      </c>
      <c r="B368" s="17" t="s">
        <v>307</v>
      </c>
      <c r="C368">
        <v>525</v>
      </c>
      <c r="D368">
        <v>164420</v>
      </c>
      <c r="E368" s="17" t="s">
        <v>461</v>
      </c>
      <c r="F368" s="17" t="s">
        <v>462</v>
      </c>
    </row>
    <row r="369" spans="1:6" x14ac:dyDescent="0.25">
      <c r="A369" s="16">
        <v>42689</v>
      </c>
      <c r="B369" s="17" t="s">
        <v>307</v>
      </c>
      <c r="C369">
        <v>630</v>
      </c>
      <c r="D369">
        <v>164422</v>
      </c>
      <c r="E369" s="17" t="s">
        <v>461</v>
      </c>
      <c r="F369" s="17" t="s">
        <v>462</v>
      </c>
    </row>
    <row r="370" spans="1:6" x14ac:dyDescent="0.25">
      <c r="A370" s="16">
        <v>42689</v>
      </c>
      <c r="B370" s="17" t="s">
        <v>307</v>
      </c>
      <c r="C370">
        <v>525</v>
      </c>
      <c r="D370">
        <v>164527</v>
      </c>
      <c r="E370" s="17" t="s">
        <v>461</v>
      </c>
      <c r="F370" s="17" t="s">
        <v>462</v>
      </c>
    </row>
    <row r="371" spans="1:6" x14ac:dyDescent="0.25">
      <c r="A371" s="16">
        <v>42696</v>
      </c>
      <c r="B371" s="17" t="s">
        <v>307</v>
      </c>
      <c r="C371">
        <v>525</v>
      </c>
      <c r="D371">
        <v>164562</v>
      </c>
      <c r="E371" s="17" t="s">
        <v>461</v>
      </c>
      <c r="F371" s="17" t="s">
        <v>462</v>
      </c>
    </row>
    <row r="372" spans="1:6" x14ac:dyDescent="0.25">
      <c r="A372" s="16">
        <v>42689</v>
      </c>
      <c r="B372" s="17" t="s">
        <v>313</v>
      </c>
      <c r="C372">
        <v>2800</v>
      </c>
      <c r="D372">
        <v>164290</v>
      </c>
      <c r="E372" s="17" t="s">
        <v>384</v>
      </c>
      <c r="F372" s="17" t="s">
        <v>368</v>
      </c>
    </row>
    <row r="373" spans="1:6" x14ac:dyDescent="0.25">
      <c r="A373" s="16">
        <v>42689</v>
      </c>
      <c r="B373" s="17" t="s">
        <v>313</v>
      </c>
      <c r="C373">
        <v>2200</v>
      </c>
      <c r="D373">
        <v>164291</v>
      </c>
      <c r="E373" s="17" t="s">
        <v>384</v>
      </c>
      <c r="F373" s="17" t="s">
        <v>373</v>
      </c>
    </row>
    <row r="374" spans="1:6" x14ac:dyDescent="0.25">
      <c r="A374" s="16">
        <v>42682</v>
      </c>
      <c r="B374" s="17" t="s">
        <v>568</v>
      </c>
      <c r="C374">
        <v>2850</v>
      </c>
      <c r="D374">
        <v>164374</v>
      </c>
      <c r="E374" s="17" t="s">
        <v>400</v>
      </c>
      <c r="F374" s="17" t="s">
        <v>367</v>
      </c>
    </row>
    <row r="375" spans="1:6" x14ac:dyDescent="0.25">
      <c r="A375" s="16">
        <v>42696</v>
      </c>
      <c r="B375" s="17" t="s">
        <v>529</v>
      </c>
      <c r="C375">
        <v>3500</v>
      </c>
      <c r="D375">
        <v>164650</v>
      </c>
      <c r="E375" s="17" t="s">
        <v>379</v>
      </c>
      <c r="F375" s="17" t="s">
        <v>367</v>
      </c>
    </row>
    <row r="376" spans="1:6" x14ac:dyDescent="0.25">
      <c r="A376" s="16">
        <v>42675</v>
      </c>
      <c r="B376" s="17" t="s">
        <v>330</v>
      </c>
      <c r="C376">
        <v>1343.6</v>
      </c>
      <c r="D376">
        <v>164209</v>
      </c>
      <c r="E376" s="17" t="s">
        <v>376</v>
      </c>
      <c r="F376" s="17" t="s">
        <v>364</v>
      </c>
    </row>
    <row r="377" spans="1:6" x14ac:dyDescent="0.25">
      <c r="A377" s="16">
        <v>42675</v>
      </c>
      <c r="B377" s="17" t="s">
        <v>330</v>
      </c>
      <c r="C377">
        <v>1777.1</v>
      </c>
      <c r="D377">
        <v>164297</v>
      </c>
      <c r="E377" s="17" t="s">
        <v>376</v>
      </c>
      <c r="F377" s="17" t="s">
        <v>364</v>
      </c>
    </row>
    <row r="378" spans="1:6" x14ac:dyDescent="0.25">
      <c r="A378" s="16">
        <v>42682</v>
      </c>
      <c r="B378" s="17" t="s">
        <v>330</v>
      </c>
      <c r="C378">
        <v>2782.66</v>
      </c>
      <c r="D378">
        <v>164347</v>
      </c>
      <c r="E378" s="17" t="s">
        <v>376</v>
      </c>
      <c r="F378" s="17" t="s">
        <v>364</v>
      </c>
    </row>
    <row r="379" spans="1:6" x14ac:dyDescent="0.25">
      <c r="A379" s="16">
        <v>42682</v>
      </c>
      <c r="B379" s="17" t="s">
        <v>330</v>
      </c>
      <c r="C379">
        <v>6111.19</v>
      </c>
      <c r="D379">
        <v>164408</v>
      </c>
      <c r="E379" s="17" t="s">
        <v>376</v>
      </c>
      <c r="F379" s="17" t="s">
        <v>364</v>
      </c>
    </row>
    <row r="380" spans="1:6" x14ac:dyDescent="0.25">
      <c r="A380" s="16">
        <v>42682</v>
      </c>
      <c r="B380" s="17" t="s">
        <v>330</v>
      </c>
      <c r="C380">
        <v>3219.31</v>
      </c>
      <c r="D380">
        <v>164411</v>
      </c>
      <c r="E380" s="17" t="s">
        <v>376</v>
      </c>
      <c r="F380" s="17" t="s">
        <v>364</v>
      </c>
    </row>
    <row r="381" spans="1:6" x14ac:dyDescent="0.25">
      <c r="A381" s="16">
        <v>42696</v>
      </c>
      <c r="B381" s="17" t="s">
        <v>330</v>
      </c>
      <c r="C381">
        <v>3085.45</v>
      </c>
      <c r="D381">
        <v>164633</v>
      </c>
      <c r="E381" s="17" t="s">
        <v>390</v>
      </c>
      <c r="F381" s="17" t="s">
        <v>364</v>
      </c>
    </row>
    <row r="382" spans="1:6" x14ac:dyDescent="0.25">
      <c r="A382" s="16">
        <v>42703</v>
      </c>
      <c r="B382" s="17" t="s">
        <v>330</v>
      </c>
      <c r="C382">
        <v>6321.08</v>
      </c>
      <c r="D382">
        <v>164728</v>
      </c>
      <c r="E382" s="17" t="s">
        <v>376</v>
      </c>
      <c r="F382" s="17" t="s">
        <v>3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D6FE5-9FB2-4FD7-B97C-4340A52CC3AD}">
  <dimension ref="A1:F233"/>
  <sheetViews>
    <sheetView workbookViewId="0">
      <selection activeCell="H36" sqref="H36"/>
    </sheetView>
  </sheetViews>
  <sheetFormatPr defaultRowHeight="15" x14ac:dyDescent="0.25"/>
  <cols>
    <col min="1" max="1" width="21.28515625" bestFit="1" customWidth="1"/>
    <col min="2" max="2" width="45.5703125" bestFit="1" customWidth="1"/>
    <col min="3" max="3" width="10.42578125" bestFit="1" customWidth="1"/>
    <col min="4" max="4" width="12.42578125" bestFit="1" customWidth="1"/>
    <col min="5" max="5" width="33.85546875" bestFit="1" customWidth="1"/>
    <col min="6" max="6" width="32.5703125" bestFit="1" customWidth="1"/>
  </cols>
  <sheetData>
    <row r="1" spans="1:6" x14ac:dyDescent="0.25">
      <c r="A1" t="s">
        <v>468</v>
      </c>
      <c r="B1" t="s">
        <v>469</v>
      </c>
      <c r="C1" t="s">
        <v>470</v>
      </c>
      <c r="D1" t="s">
        <v>471</v>
      </c>
      <c r="E1" t="s">
        <v>472</v>
      </c>
      <c r="F1" t="s">
        <v>473</v>
      </c>
    </row>
    <row r="2" spans="1:6" x14ac:dyDescent="0.25">
      <c r="A2" s="16">
        <v>42724</v>
      </c>
      <c r="B2" s="17" t="s">
        <v>530</v>
      </c>
      <c r="C2">
        <v>765</v>
      </c>
      <c r="D2">
        <v>164776</v>
      </c>
      <c r="E2" s="17" t="s">
        <v>263</v>
      </c>
      <c r="F2" s="17" t="s">
        <v>367</v>
      </c>
    </row>
    <row r="3" spans="1:6" x14ac:dyDescent="0.25">
      <c r="A3" s="16">
        <v>42724</v>
      </c>
      <c r="B3" s="17" t="s">
        <v>530</v>
      </c>
      <c r="C3">
        <v>300</v>
      </c>
      <c r="D3">
        <v>164776</v>
      </c>
      <c r="E3" s="17" t="s">
        <v>263</v>
      </c>
      <c r="F3" s="17" t="s">
        <v>367</v>
      </c>
    </row>
    <row r="4" spans="1:6" x14ac:dyDescent="0.25">
      <c r="A4" s="16">
        <v>42724</v>
      </c>
      <c r="B4" s="17" t="s">
        <v>569</v>
      </c>
      <c r="C4">
        <v>17390.25</v>
      </c>
      <c r="D4">
        <v>164743</v>
      </c>
      <c r="E4" s="17" t="s">
        <v>374</v>
      </c>
      <c r="F4" s="17" t="s">
        <v>367</v>
      </c>
    </row>
    <row r="5" spans="1:6" x14ac:dyDescent="0.25">
      <c r="A5" s="16">
        <v>42710</v>
      </c>
      <c r="B5" s="17" t="s">
        <v>8</v>
      </c>
      <c r="C5">
        <v>5090.6000000000004</v>
      </c>
      <c r="D5">
        <v>164740</v>
      </c>
      <c r="E5" s="17" t="s">
        <v>100</v>
      </c>
      <c r="F5" s="17" t="s">
        <v>348</v>
      </c>
    </row>
    <row r="6" spans="1:6" x14ac:dyDescent="0.25">
      <c r="A6" s="16">
        <v>42724</v>
      </c>
      <c r="B6" s="17" t="s">
        <v>10</v>
      </c>
      <c r="C6">
        <v>118.83</v>
      </c>
      <c r="D6">
        <v>165050</v>
      </c>
      <c r="E6" s="17" t="s">
        <v>349</v>
      </c>
      <c r="F6" s="17" t="s">
        <v>350</v>
      </c>
    </row>
    <row r="7" spans="1:6" x14ac:dyDescent="0.25">
      <c r="A7" s="16">
        <v>42724</v>
      </c>
      <c r="B7" s="17" t="s">
        <v>10</v>
      </c>
      <c r="C7">
        <v>602.32000000000005</v>
      </c>
      <c r="D7">
        <v>165050</v>
      </c>
      <c r="E7" s="17" t="s">
        <v>374</v>
      </c>
      <c r="F7" s="17" t="s">
        <v>350</v>
      </c>
    </row>
    <row r="8" spans="1:6" x14ac:dyDescent="0.25">
      <c r="A8" s="16">
        <v>42724</v>
      </c>
      <c r="B8" s="17" t="s">
        <v>10</v>
      </c>
      <c r="C8">
        <v>316.91000000000003</v>
      </c>
      <c r="D8">
        <v>165050</v>
      </c>
      <c r="E8" s="17" t="s">
        <v>349</v>
      </c>
      <c r="F8" s="17" t="s">
        <v>350</v>
      </c>
    </row>
    <row r="9" spans="1:6" x14ac:dyDescent="0.25">
      <c r="A9" s="16">
        <v>42724</v>
      </c>
      <c r="B9" s="17" t="s">
        <v>10</v>
      </c>
      <c r="C9">
        <v>316.55</v>
      </c>
      <c r="D9">
        <v>165050</v>
      </c>
      <c r="E9" s="17" t="s">
        <v>475</v>
      </c>
      <c r="F9" s="17" t="s">
        <v>350</v>
      </c>
    </row>
    <row r="10" spans="1:6" x14ac:dyDescent="0.25">
      <c r="A10" s="16">
        <v>42717</v>
      </c>
      <c r="B10" s="17" t="s">
        <v>570</v>
      </c>
      <c r="C10">
        <v>783</v>
      </c>
      <c r="D10">
        <v>164882</v>
      </c>
      <c r="E10" s="17" t="s">
        <v>400</v>
      </c>
      <c r="F10" s="17" t="s">
        <v>367</v>
      </c>
    </row>
    <row r="11" spans="1:6" x14ac:dyDescent="0.25">
      <c r="A11" s="16">
        <v>42724</v>
      </c>
      <c r="B11" s="17" t="s">
        <v>13</v>
      </c>
      <c r="C11">
        <v>4558.75</v>
      </c>
      <c r="D11">
        <v>164855</v>
      </c>
      <c r="E11" s="17" t="s">
        <v>358</v>
      </c>
      <c r="F11" s="17" t="s">
        <v>359</v>
      </c>
    </row>
    <row r="12" spans="1:6" x14ac:dyDescent="0.25">
      <c r="A12" s="16">
        <v>42724</v>
      </c>
      <c r="B12" s="17" t="s">
        <v>24</v>
      </c>
      <c r="C12">
        <v>1500</v>
      </c>
      <c r="D12">
        <v>165001</v>
      </c>
      <c r="E12" s="17" t="s">
        <v>28</v>
      </c>
      <c r="F12" s="17" t="s">
        <v>366</v>
      </c>
    </row>
    <row r="13" spans="1:6" x14ac:dyDescent="0.25">
      <c r="A13" s="16">
        <v>42724</v>
      </c>
      <c r="B13" s="17" t="s">
        <v>24</v>
      </c>
      <c r="C13">
        <v>30</v>
      </c>
      <c r="D13">
        <v>165001</v>
      </c>
      <c r="E13" s="17" t="s">
        <v>28</v>
      </c>
      <c r="F13" s="17" t="s">
        <v>366</v>
      </c>
    </row>
    <row r="14" spans="1:6" x14ac:dyDescent="0.25">
      <c r="A14" s="16">
        <v>42717</v>
      </c>
      <c r="B14" s="17" t="s">
        <v>33</v>
      </c>
      <c r="C14">
        <v>175273.51</v>
      </c>
      <c r="D14">
        <v>164919</v>
      </c>
      <c r="E14" s="17" t="s">
        <v>369</v>
      </c>
      <c r="F14" s="17" t="s">
        <v>370</v>
      </c>
    </row>
    <row r="15" spans="1:6" x14ac:dyDescent="0.25">
      <c r="A15" s="16">
        <v>42717</v>
      </c>
      <c r="B15" s="17" t="s">
        <v>33</v>
      </c>
      <c r="C15">
        <v>10313.959999999999</v>
      </c>
      <c r="D15">
        <v>164919</v>
      </c>
      <c r="E15" s="17" t="s">
        <v>369</v>
      </c>
      <c r="F15" s="17" t="s">
        <v>371</v>
      </c>
    </row>
    <row r="16" spans="1:6" x14ac:dyDescent="0.25">
      <c r="A16" s="16">
        <v>42712</v>
      </c>
      <c r="B16" s="17" t="s">
        <v>35</v>
      </c>
      <c r="C16">
        <v>2500</v>
      </c>
      <c r="D16">
        <v>164906</v>
      </c>
      <c r="E16" s="17" t="s">
        <v>38</v>
      </c>
      <c r="F16" s="17" t="s">
        <v>368</v>
      </c>
    </row>
    <row r="17" spans="1:6" x14ac:dyDescent="0.25">
      <c r="A17" s="16">
        <v>42712</v>
      </c>
      <c r="B17" s="17" t="s">
        <v>35</v>
      </c>
      <c r="C17">
        <v>1120</v>
      </c>
      <c r="D17">
        <v>164906</v>
      </c>
      <c r="E17" s="17" t="s">
        <v>38</v>
      </c>
      <c r="F17" s="17" t="s">
        <v>368</v>
      </c>
    </row>
    <row r="18" spans="1:6" x14ac:dyDescent="0.25">
      <c r="A18" s="16">
        <v>42712</v>
      </c>
      <c r="B18" s="17" t="s">
        <v>35</v>
      </c>
      <c r="C18">
        <v>112586.21</v>
      </c>
      <c r="D18">
        <v>164906</v>
      </c>
      <c r="E18" s="17" t="s">
        <v>38</v>
      </c>
      <c r="F18" s="17" t="s">
        <v>344</v>
      </c>
    </row>
    <row r="19" spans="1:6" x14ac:dyDescent="0.25">
      <c r="A19" s="16">
        <v>42724</v>
      </c>
      <c r="B19" s="17" t="s">
        <v>39</v>
      </c>
      <c r="C19">
        <v>1817.94</v>
      </c>
      <c r="D19">
        <v>164947</v>
      </c>
      <c r="E19" s="17" t="s">
        <v>374</v>
      </c>
      <c r="F19" s="17" t="s">
        <v>375</v>
      </c>
    </row>
    <row r="20" spans="1:6" x14ac:dyDescent="0.25">
      <c r="A20" s="16">
        <v>42717</v>
      </c>
      <c r="B20" s="17" t="s">
        <v>571</v>
      </c>
      <c r="C20">
        <v>4913.68</v>
      </c>
      <c r="D20">
        <v>164879</v>
      </c>
      <c r="E20" s="17" t="s">
        <v>425</v>
      </c>
      <c r="F20" s="17" t="s">
        <v>572</v>
      </c>
    </row>
    <row r="21" spans="1:6" x14ac:dyDescent="0.25">
      <c r="A21" s="16">
        <v>42717</v>
      </c>
      <c r="B21" s="17" t="s">
        <v>45</v>
      </c>
      <c r="C21">
        <v>500</v>
      </c>
      <c r="D21">
        <v>164859</v>
      </c>
      <c r="E21" s="17" t="s">
        <v>379</v>
      </c>
      <c r="F21" s="17" t="s">
        <v>380</v>
      </c>
    </row>
    <row r="22" spans="1:6" x14ac:dyDescent="0.25">
      <c r="A22" s="16">
        <v>42717</v>
      </c>
      <c r="B22" s="17" t="s">
        <v>45</v>
      </c>
      <c r="C22">
        <v>49829.85</v>
      </c>
      <c r="D22">
        <v>164860</v>
      </c>
      <c r="E22" s="17" t="s">
        <v>379</v>
      </c>
      <c r="F22" s="17" t="s">
        <v>395</v>
      </c>
    </row>
    <row r="23" spans="1:6" x14ac:dyDescent="0.25">
      <c r="A23" s="16">
        <v>42725</v>
      </c>
      <c r="B23" s="17" t="s">
        <v>45</v>
      </c>
      <c r="C23">
        <v>2220.14</v>
      </c>
      <c r="D23">
        <v>164998</v>
      </c>
      <c r="E23" s="17" t="s">
        <v>372</v>
      </c>
      <c r="F23" s="17" t="s">
        <v>378</v>
      </c>
    </row>
    <row r="24" spans="1:6" x14ac:dyDescent="0.25">
      <c r="A24" s="16">
        <v>42717</v>
      </c>
      <c r="B24" s="17" t="s">
        <v>48</v>
      </c>
      <c r="C24">
        <v>11575</v>
      </c>
      <c r="D24">
        <v>164878</v>
      </c>
      <c r="E24" s="17" t="s">
        <v>386</v>
      </c>
      <c r="F24" s="17" t="s">
        <v>381</v>
      </c>
    </row>
    <row r="25" spans="1:6" x14ac:dyDescent="0.25">
      <c r="A25" s="16">
        <v>42717</v>
      </c>
      <c r="B25" s="17" t="s">
        <v>48</v>
      </c>
      <c r="C25">
        <v>46299.17</v>
      </c>
      <c r="D25">
        <v>164878</v>
      </c>
      <c r="E25" s="17" t="s">
        <v>100</v>
      </c>
      <c r="F25" s="17" t="s">
        <v>381</v>
      </c>
    </row>
    <row r="26" spans="1:6" x14ac:dyDescent="0.25">
      <c r="A26" s="16">
        <v>42717</v>
      </c>
      <c r="B26" s="17" t="s">
        <v>48</v>
      </c>
      <c r="C26">
        <v>7716.67</v>
      </c>
      <c r="D26">
        <v>164878</v>
      </c>
      <c r="E26" s="17" t="s">
        <v>385</v>
      </c>
      <c r="F26" s="17" t="s">
        <v>381</v>
      </c>
    </row>
    <row r="27" spans="1:6" x14ac:dyDescent="0.25">
      <c r="A27" s="16">
        <v>42717</v>
      </c>
      <c r="B27" s="17" t="s">
        <v>48</v>
      </c>
      <c r="C27">
        <v>63659.17</v>
      </c>
      <c r="D27">
        <v>164878</v>
      </c>
      <c r="E27" s="17" t="s">
        <v>384</v>
      </c>
      <c r="F27" s="17" t="s">
        <v>381</v>
      </c>
    </row>
    <row r="28" spans="1:6" x14ac:dyDescent="0.25">
      <c r="A28" s="16">
        <v>42717</v>
      </c>
      <c r="B28" s="17" t="s">
        <v>48</v>
      </c>
      <c r="C28">
        <v>3858.33</v>
      </c>
      <c r="D28">
        <v>164878</v>
      </c>
      <c r="E28" s="17" t="s">
        <v>388</v>
      </c>
      <c r="F28" s="17" t="s">
        <v>381</v>
      </c>
    </row>
    <row r="29" spans="1:6" x14ac:dyDescent="0.25">
      <c r="A29" s="16">
        <v>42717</v>
      </c>
      <c r="B29" s="17" t="s">
        <v>48</v>
      </c>
      <c r="C29">
        <v>46299.5</v>
      </c>
      <c r="D29">
        <v>164878</v>
      </c>
      <c r="E29" s="17" t="s">
        <v>382</v>
      </c>
      <c r="F29" s="17" t="s">
        <v>381</v>
      </c>
    </row>
    <row r="30" spans="1:6" x14ac:dyDescent="0.25">
      <c r="A30" s="16">
        <v>42717</v>
      </c>
      <c r="B30" s="17" t="s">
        <v>48</v>
      </c>
      <c r="C30">
        <v>3858.33</v>
      </c>
      <c r="D30">
        <v>164878</v>
      </c>
      <c r="E30" s="17" t="s">
        <v>383</v>
      </c>
      <c r="F30" s="17" t="s">
        <v>381</v>
      </c>
    </row>
    <row r="31" spans="1:6" x14ac:dyDescent="0.25">
      <c r="A31" s="16">
        <v>42717</v>
      </c>
      <c r="B31" s="17" t="s">
        <v>48</v>
      </c>
      <c r="C31">
        <v>9645.83</v>
      </c>
      <c r="D31">
        <v>164878</v>
      </c>
      <c r="E31" s="17" t="s">
        <v>387</v>
      </c>
      <c r="F31" s="17" t="s">
        <v>381</v>
      </c>
    </row>
    <row r="32" spans="1:6" x14ac:dyDescent="0.25">
      <c r="A32" s="16">
        <v>42724</v>
      </c>
      <c r="B32" s="17" t="s">
        <v>63</v>
      </c>
      <c r="C32">
        <v>12100</v>
      </c>
      <c r="D32">
        <v>164992</v>
      </c>
      <c r="E32" s="17" t="s">
        <v>394</v>
      </c>
      <c r="F32" s="17" t="s">
        <v>395</v>
      </c>
    </row>
    <row r="33" spans="1:6" x14ac:dyDescent="0.25">
      <c r="A33" s="16">
        <v>42724</v>
      </c>
      <c r="B33" s="17" t="s">
        <v>63</v>
      </c>
      <c r="C33">
        <v>15125</v>
      </c>
      <c r="D33">
        <v>164992</v>
      </c>
      <c r="E33" s="17" t="s">
        <v>394</v>
      </c>
      <c r="F33" s="17" t="s">
        <v>395</v>
      </c>
    </row>
    <row r="34" spans="1:6" x14ac:dyDescent="0.25">
      <c r="A34" s="16">
        <v>42724</v>
      </c>
      <c r="B34" s="17" t="s">
        <v>63</v>
      </c>
      <c r="C34">
        <v>3025</v>
      </c>
      <c r="D34">
        <v>164992</v>
      </c>
      <c r="E34" s="17" t="s">
        <v>394</v>
      </c>
      <c r="F34" s="17" t="s">
        <v>395</v>
      </c>
    </row>
    <row r="35" spans="1:6" x14ac:dyDescent="0.25">
      <c r="A35" s="16">
        <v>42710</v>
      </c>
      <c r="B35" s="17" t="s">
        <v>65</v>
      </c>
      <c r="C35">
        <v>6020.7</v>
      </c>
      <c r="D35">
        <v>164781</v>
      </c>
      <c r="E35" s="17" t="s">
        <v>376</v>
      </c>
      <c r="F35" s="17" t="s">
        <v>364</v>
      </c>
    </row>
    <row r="36" spans="1:6" x14ac:dyDescent="0.25">
      <c r="A36" s="16">
        <v>42717</v>
      </c>
      <c r="B36" s="17" t="s">
        <v>65</v>
      </c>
      <c r="C36">
        <v>1540.44</v>
      </c>
      <c r="D36">
        <v>164925</v>
      </c>
      <c r="E36" s="17" t="s">
        <v>376</v>
      </c>
      <c r="F36" s="17" t="s">
        <v>364</v>
      </c>
    </row>
    <row r="37" spans="1:6" x14ac:dyDescent="0.25">
      <c r="A37" s="16">
        <v>42717</v>
      </c>
      <c r="B37" s="17" t="s">
        <v>65</v>
      </c>
      <c r="C37">
        <v>24000</v>
      </c>
      <c r="D37">
        <v>164928</v>
      </c>
      <c r="E37" s="17" t="s">
        <v>390</v>
      </c>
      <c r="F37" s="17" t="s">
        <v>364</v>
      </c>
    </row>
    <row r="38" spans="1:6" x14ac:dyDescent="0.25">
      <c r="A38" s="16">
        <v>42724</v>
      </c>
      <c r="B38" s="17" t="s">
        <v>65</v>
      </c>
      <c r="C38">
        <v>3624.18</v>
      </c>
      <c r="D38">
        <v>165059</v>
      </c>
      <c r="E38" s="17" t="s">
        <v>376</v>
      </c>
      <c r="F38" s="17" t="s">
        <v>364</v>
      </c>
    </row>
    <row r="39" spans="1:6" x14ac:dyDescent="0.25">
      <c r="A39" s="16">
        <v>42724</v>
      </c>
      <c r="B39" s="17" t="s">
        <v>65</v>
      </c>
      <c r="C39">
        <v>3144.56</v>
      </c>
      <c r="D39">
        <v>165062</v>
      </c>
      <c r="E39" s="17" t="s">
        <v>376</v>
      </c>
      <c r="F39" s="17" t="s">
        <v>364</v>
      </c>
    </row>
    <row r="40" spans="1:6" x14ac:dyDescent="0.25">
      <c r="A40" s="16">
        <v>42724</v>
      </c>
      <c r="B40" s="17" t="s">
        <v>65</v>
      </c>
      <c r="C40">
        <v>3737.43</v>
      </c>
      <c r="D40">
        <v>165069</v>
      </c>
      <c r="E40" s="17" t="s">
        <v>376</v>
      </c>
      <c r="F40" s="17" t="s">
        <v>364</v>
      </c>
    </row>
    <row r="41" spans="1:6" x14ac:dyDescent="0.25">
      <c r="A41" s="16">
        <v>42724</v>
      </c>
      <c r="B41" s="17" t="s">
        <v>65</v>
      </c>
      <c r="C41">
        <v>2511.9699999999998</v>
      </c>
      <c r="D41">
        <v>165071</v>
      </c>
      <c r="E41" s="17" t="s">
        <v>376</v>
      </c>
      <c r="F41" s="17" t="s">
        <v>364</v>
      </c>
    </row>
    <row r="42" spans="1:6" x14ac:dyDescent="0.25">
      <c r="A42" s="16">
        <v>42724</v>
      </c>
      <c r="B42" s="17" t="s">
        <v>65</v>
      </c>
      <c r="C42">
        <v>1592.92</v>
      </c>
      <c r="D42">
        <v>165077</v>
      </c>
      <c r="E42" s="17" t="s">
        <v>376</v>
      </c>
      <c r="F42" s="17" t="s">
        <v>364</v>
      </c>
    </row>
    <row r="43" spans="1:6" x14ac:dyDescent="0.25">
      <c r="A43" s="16">
        <v>42717</v>
      </c>
      <c r="B43" s="17" t="s">
        <v>573</v>
      </c>
      <c r="C43">
        <v>489.3</v>
      </c>
      <c r="D43">
        <v>164802</v>
      </c>
      <c r="E43" s="17" t="s">
        <v>414</v>
      </c>
      <c r="F43" s="17" t="s">
        <v>380</v>
      </c>
    </row>
    <row r="44" spans="1:6" x14ac:dyDescent="0.25">
      <c r="A44" s="16">
        <v>42717</v>
      </c>
      <c r="B44" s="17" t="s">
        <v>573</v>
      </c>
      <c r="C44">
        <v>489.3</v>
      </c>
      <c r="D44">
        <v>164802</v>
      </c>
      <c r="E44" s="17" t="s">
        <v>404</v>
      </c>
      <c r="F44" s="17" t="s">
        <v>380</v>
      </c>
    </row>
    <row r="45" spans="1:6" x14ac:dyDescent="0.25">
      <c r="A45" s="16">
        <v>42717</v>
      </c>
      <c r="B45" s="17" t="s">
        <v>573</v>
      </c>
      <c r="C45">
        <v>34.82</v>
      </c>
      <c r="D45">
        <v>164802</v>
      </c>
      <c r="E45" s="17" t="s">
        <v>404</v>
      </c>
      <c r="F45" s="17" t="s">
        <v>380</v>
      </c>
    </row>
    <row r="46" spans="1:6" x14ac:dyDescent="0.25">
      <c r="A46" s="16">
        <v>42717</v>
      </c>
      <c r="B46" s="17" t="s">
        <v>573</v>
      </c>
      <c r="C46">
        <v>34.83</v>
      </c>
      <c r="D46">
        <v>164802</v>
      </c>
      <c r="E46" s="17" t="s">
        <v>414</v>
      </c>
      <c r="F46" s="17" t="s">
        <v>380</v>
      </c>
    </row>
    <row r="47" spans="1:6" x14ac:dyDescent="0.25">
      <c r="A47" s="16">
        <v>42717</v>
      </c>
      <c r="B47" s="17" t="s">
        <v>573</v>
      </c>
      <c r="C47">
        <v>172.1</v>
      </c>
      <c r="D47">
        <v>164802</v>
      </c>
      <c r="E47" s="17" t="s">
        <v>404</v>
      </c>
      <c r="F47" s="17" t="s">
        <v>380</v>
      </c>
    </row>
    <row r="48" spans="1:6" x14ac:dyDescent="0.25">
      <c r="A48" s="16">
        <v>42717</v>
      </c>
      <c r="B48" s="17" t="s">
        <v>573</v>
      </c>
      <c r="C48">
        <v>172.09</v>
      </c>
      <c r="D48">
        <v>164802</v>
      </c>
      <c r="E48" s="17" t="s">
        <v>414</v>
      </c>
      <c r="F48" s="17" t="s">
        <v>380</v>
      </c>
    </row>
    <row r="49" spans="1:6" x14ac:dyDescent="0.25">
      <c r="A49" s="16">
        <v>42717</v>
      </c>
      <c r="B49" s="17" t="s">
        <v>573</v>
      </c>
      <c r="C49">
        <v>1046.5</v>
      </c>
      <c r="D49">
        <v>164802</v>
      </c>
      <c r="E49" s="17" t="s">
        <v>404</v>
      </c>
      <c r="F49" s="17" t="s">
        <v>380</v>
      </c>
    </row>
    <row r="50" spans="1:6" x14ac:dyDescent="0.25">
      <c r="A50" s="16">
        <v>42717</v>
      </c>
      <c r="B50" s="17" t="s">
        <v>573</v>
      </c>
      <c r="C50">
        <v>1046.5</v>
      </c>
      <c r="D50">
        <v>164802</v>
      </c>
      <c r="E50" s="17" t="s">
        <v>414</v>
      </c>
      <c r="F50" s="17" t="s">
        <v>380</v>
      </c>
    </row>
    <row r="51" spans="1:6" x14ac:dyDescent="0.25">
      <c r="A51" s="16">
        <v>42717</v>
      </c>
      <c r="B51" s="17" t="s">
        <v>573</v>
      </c>
      <c r="C51">
        <v>35</v>
      </c>
      <c r="D51">
        <v>164802</v>
      </c>
      <c r="E51" s="17" t="s">
        <v>404</v>
      </c>
      <c r="F51" s="17" t="s">
        <v>380</v>
      </c>
    </row>
    <row r="52" spans="1:6" x14ac:dyDescent="0.25">
      <c r="A52" s="16">
        <v>42717</v>
      </c>
      <c r="B52" s="17" t="s">
        <v>573</v>
      </c>
      <c r="C52">
        <v>35</v>
      </c>
      <c r="D52">
        <v>164802</v>
      </c>
      <c r="E52" s="17" t="s">
        <v>414</v>
      </c>
      <c r="F52" s="17" t="s">
        <v>380</v>
      </c>
    </row>
    <row r="53" spans="1:6" x14ac:dyDescent="0.25">
      <c r="A53" s="16">
        <v>42717</v>
      </c>
      <c r="B53" s="17" t="s">
        <v>77</v>
      </c>
      <c r="C53">
        <v>165.34</v>
      </c>
      <c r="D53">
        <v>164954</v>
      </c>
      <c r="E53" s="17" t="s">
        <v>396</v>
      </c>
      <c r="F53" s="17" t="s">
        <v>397</v>
      </c>
    </row>
    <row r="54" spans="1:6" x14ac:dyDescent="0.25">
      <c r="A54" s="16">
        <v>42717</v>
      </c>
      <c r="B54" s="17" t="s">
        <v>77</v>
      </c>
      <c r="C54">
        <v>3006.11</v>
      </c>
      <c r="D54">
        <v>164954</v>
      </c>
      <c r="E54" s="17" t="s">
        <v>396</v>
      </c>
      <c r="F54" s="17" t="s">
        <v>397</v>
      </c>
    </row>
    <row r="55" spans="1:6" x14ac:dyDescent="0.25">
      <c r="A55" s="16">
        <v>42719</v>
      </c>
      <c r="B55" s="17" t="s">
        <v>81</v>
      </c>
      <c r="C55">
        <v>1416.78</v>
      </c>
      <c r="D55">
        <v>164803</v>
      </c>
      <c r="E55" s="17" t="s">
        <v>372</v>
      </c>
      <c r="F55" s="17" t="s">
        <v>378</v>
      </c>
    </row>
    <row r="56" spans="1:6" x14ac:dyDescent="0.25">
      <c r="A56" s="16">
        <v>42719</v>
      </c>
      <c r="B56" s="17" t="s">
        <v>81</v>
      </c>
      <c r="C56">
        <v>1416.78</v>
      </c>
      <c r="D56">
        <v>164803</v>
      </c>
      <c r="E56" s="17" t="s">
        <v>372</v>
      </c>
      <c r="F56" s="17" t="s">
        <v>378</v>
      </c>
    </row>
    <row r="57" spans="1:6" x14ac:dyDescent="0.25">
      <c r="A57" s="16">
        <v>42724</v>
      </c>
      <c r="B57" s="17" t="s">
        <v>83</v>
      </c>
      <c r="C57">
        <v>339.48</v>
      </c>
      <c r="D57">
        <v>164953</v>
      </c>
      <c r="E57" s="17" t="s">
        <v>379</v>
      </c>
      <c r="F57" s="17" t="s">
        <v>367</v>
      </c>
    </row>
    <row r="58" spans="1:6" x14ac:dyDescent="0.25">
      <c r="A58" s="16">
        <v>42724</v>
      </c>
      <c r="B58" s="17" t="s">
        <v>83</v>
      </c>
      <c r="C58">
        <v>226.32</v>
      </c>
      <c r="D58">
        <v>164953</v>
      </c>
      <c r="E58" s="17" t="s">
        <v>379</v>
      </c>
      <c r="F58" s="17" t="s">
        <v>367</v>
      </c>
    </row>
    <row r="59" spans="1:6" x14ac:dyDescent="0.25">
      <c r="A59" s="16">
        <v>42724</v>
      </c>
      <c r="B59" s="17" t="s">
        <v>85</v>
      </c>
      <c r="C59">
        <v>186.33</v>
      </c>
      <c r="D59">
        <v>164921</v>
      </c>
      <c r="E59" s="17" t="s">
        <v>379</v>
      </c>
      <c r="F59" s="17" t="s">
        <v>367</v>
      </c>
    </row>
    <row r="60" spans="1:6" x14ac:dyDescent="0.25">
      <c r="A60" s="16">
        <v>42724</v>
      </c>
      <c r="B60" s="17" t="s">
        <v>85</v>
      </c>
      <c r="C60">
        <v>3636.97</v>
      </c>
      <c r="D60">
        <v>164921</v>
      </c>
      <c r="E60" s="17" t="s">
        <v>379</v>
      </c>
      <c r="F60" s="17" t="s">
        <v>367</v>
      </c>
    </row>
    <row r="61" spans="1:6" x14ac:dyDescent="0.25">
      <c r="A61" s="16">
        <v>42724</v>
      </c>
      <c r="B61" s="17" t="s">
        <v>85</v>
      </c>
      <c r="C61">
        <v>4546.21</v>
      </c>
      <c r="D61">
        <v>164921</v>
      </c>
      <c r="E61" s="17" t="s">
        <v>379</v>
      </c>
      <c r="F61" s="17" t="s">
        <v>367</v>
      </c>
    </row>
    <row r="62" spans="1:6" x14ac:dyDescent="0.25">
      <c r="A62" s="16">
        <v>42724</v>
      </c>
      <c r="B62" s="17" t="s">
        <v>85</v>
      </c>
      <c r="C62">
        <v>909.24</v>
      </c>
      <c r="D62">
        <v>164921</v>
      </c>
      <c r="E62" s="17" t="s">
        <v>379</v>
      </c>
      <c r="F62" s="17" t="s">
        <v>367</v>
      </c>
    </row>
    <row r="63" spans="1:6" x14ac:dyDescent="0.25">
      <c r="A63" s="16">
        <v>42724</v>
      </c>
      <c r="B63" s="17" t="s">
        <v>85</v>
      </c>
      <c r="C63">
        <v>7118.64</v>
      </c>
      <c r="D63">
        <v>164922</v>
      </c>
      <c r="E63" s="17" t="s">
        <v>379</v>
      </c>
      <c r="F63" s="17" t="s">
        <v>399</v>
      </c>
    </row>
    <row r="64" spans="1:6" x14ac:dyDescent="0.25">
      <c r="A64" s="16">
        <v>42724</v>
      </c>
      <c r="B64" s="17" t="s">
        <v>85</v>
      </c>
      <c r="C64">
        <v>1779.66</v>
      </c>
      <c r="D64">
        <v>164922</v>
      </c>
      <c r="E64" s="17" t="s">
        <v>379</v>
      </c>
      <c r="F64" s="17" t="s">
        <v>399</v>
      </c>
    </row>
    <row r="65" spans="1:6" x14ac:dyDescent="0.25">
      <c r="A65" s="16">
        <v>42724</v>
      </c>
      <c r="B65" s="17" t="s">
        <v>85</v>
      </c>
      <c r="C65">
        <v>8898.31</v>
      </c>
      <c r="D65">
        <v>164922</v>
      </c>
      <c r="E65" s="17" t="s">
        <v>379</v>
      </c>
      <c r="F65" s="17" t="s">
        <v>399</v>
      </c>
    </row>
    <row r="66" spans="1:6" x14ac:dyDescent="0.25">
      <c r="A66" s="16">
        <v>42724</v>
      </c>
      <c r="B66" s="17" t="s">
        <v>85</v>
      </c>
      <c r="C66">
        <v>1272.3</v>
      </c>
      <c r="D66">
        <v>164922</v>
      </c>
      <c r="E66" s="17" t="s">
        <v>379</v>
      </c>
      <c r="F66" s="17" t="s">
        <v>399</v>
      </c>
    </row>
    <row r="67" spans="1:6" x14ac:dyDescent="0.25">
      <c r="A67" s="16">
        <v>42717</v>
      </c>
      <c r="B67" s="17" t="s">
        <v>95</v>
      </c>
      <c r="C67">
        <v>2275</v>
      </c>
      <c r="D67">
        <v>164886</v>
      </c>
      <c r="E67" s="17" t="s">
        <v>356</v>
      </c>
      <c r="F67" s="17" t="s">
        <v>368</v>
      </c>
    </row>
    <row r="68" spans="1:6" x14ac:dyDescent="0.25">
      <c r="A68" s="16">
        <v>42717</v>
      </c>
      <c r="B68" s="17" t="s">
        <v>102</v>
      </c>
      <c r="C68">
        <v>912</v>
      </c>
      <c r="D68">
        <v>164711</v>
      </c>
      <c r="E68" s="17" t="s">
        <v>379</v>
      </c>
      <c r="F68" s="17" t="s">
        <v>402</v>
      </c>
    </row>
    <row r="69" spans="1:6" x14ac:dyDescent="0.25">
      <c r="A69" s="16">
        <v>42717</v>
      </c>
      <c r="B69" s="17" t="s">
        <v>102</v>
      </c>
      <c r="C69">
        <v>744</v>
      </c>
      <c r="D69">
        <v>164782</v>
      </c>
      <c r="E69" s="17" t="s">
        <v>379</v>
      </c>
      <c r="F69" s="17" t="s">
        <v>402</v>
      </c>
    </row>
    <row r="70" spans="1:6" x14ac:dyDescent="0.25">
      <c r="A70" s="16">
        <v>42724</v>
      </c>
      <c r="B70" s="17" t="s">
        <v>102</v>
      </c>
      <c r="C70">
        <v>816</v>
      </c>
      <c r="D70">
        <v>164889</v>
      </c>
      <c r="E70" s="17" t="s">
        <v>379</v>
      </c>
      <c r="F70" s="17" t="s">
        <v>402</v>
      </c>
    </row>
    <row r="71" spans="1:6" x14ac:dyDescent="0.25">
      <c r="A71" s="16">
        <v>42724</v>
      </c>
      <c r="B71" s="17" t="s">
        <v>107</v>
      </c>
      <c r="C71">
        <v>2060.5300000000002</v>
      </c>
      <c r="D71">
        <v>164785</v>
      </c>
      <c r="E71" s="17" t="s">
        <v>403</v>
      </c>
      <c r="F71" s="17" t="s">
        <v>399</v>
      </c>
    </row>
    <row r="72" spans="1:6" x14ac:dyDescent="0.25">
      <c r="A72" s="16">
        <v>42724</v>
      </c>
      <c r="B72" s="17" t="s">
        <v>107</v>
      </c>
      <c r="C72">
        <v>984.16</v>
      </c>
      <c r="D72">
        <v>164785</v>
      </c>
      <c r="E72" s="17" t="s">
        <v>403</v>
      </c>
      <c r="F72" s="17" t="s">
        <v>398</v>
      </c>
    </row>
    <row r="73" spans="1:6" x14ac:dyDescent="0.25">
      <c r="A73" s="16">
        <v>42724</v>
      </c>
      <c r="B73" s="17" t="s">
        <v>107</v>
      </c>
      <c r="C73">
        <v>1893.76</v>
      </c>
      <c r="D73">
        <v>164806</v>
      </c>
      <c r="E73" s="17" t="s">
        <v>403</v>
      </c>
      <c r="F73" s="17" t="s">
        <v>398</v>
      </c>
    </row>
    <row r="74" spans="1:6" x14ac:dyDescent="0.25">
      <c r="A74" s="16">
        <v>42717</v>
      </c>
      <c r="B74" s="17" t="s">
        <v>493</v>
      </c>
      <c r="C74">
        <v>3141</v>
      </c>
      <c r="D74">
        <v>164807</v>
      </c>
      <c r="E74" s="17" t="s">
        <v>372</v>
      </c>
      <c r="F74" s="17" t="s">
        <v>410</v>
      </c>
    </row>
    <row r="75" spans="1:6" x14ac:dyDescent="0.25">
      <c r="A75" s="16">
        <v>42724</v>
      </c>
      <c r="B75" s="17" t="s">
        <v>113</v>
      </c>
      <c r="C75">
        <v>757.56</v>
      </c>
      <c r="D75">
        <v>164970</v>
      </c>
      <c r="E75" s="17" t="s">
        <v>354</v>
      </c>
      <c r="F75" s="17" t="s">
        <v>375</v>
      </c>
    </row>
    <row r="76" spans="1:6" x14ac:dyDescent="0.25">
      <c r="A76" s="16">
        <v>42724</v>
      </c>
      <c r="B76" s="17" t="s">
        <v>113</v>
      </c>
      <c r="C76">
        <v>1130.95</v>
      </c>
      <c r="D76">
        <v>164971</v>
      </c>
      <c r="E76" s="17" t="s">
        <v>352</v>
      </c>
      <c r="F76" s="17" t="s">
        <v>375</v>
      </c>
    </row>
    <row r="77" spans="1:6" x14ac:dyDescent="0.25">
      <c r="A77" s="16">
        <v>42717</v>
      </c>
      <c r="B77" s="17" t="s">
        <v>544</v>
      </c>
      <c r="C77">
        <v>3220.16</v>
      </c>
      <c r="D77">
        <v>164926</v>
      </c>
      <c r="E77" s="17" t="s">
        <v>390</v>
      </c>
      <c r="F77" s="17" t="s">
        <v>364</v>
      </c>
    </row>
    <row r="78" spans="1:6" x14ac:dyDescent="0.25">
      <c r="A78" s="16">
        <v>42724</v>
      </c>
      <c r="B78" s="17" t="s">
        <v>494</v>
      </c>
      <c r="C78">
        <v>1127.5</v>
      </c>
      <c r="D78">
        <v>164968</v>
      </c>
      <c r="E78" s="17" t="s">
        <v>495</v>
      </c>
      <c r="F78" s="17" t="s">
        <v>496</v>
      </c>
    </row>
    <row r="79" spans="1:6" x14ac:dyDescent="0.25">
      <c r="A79" s="16">
        <v>42710</v>
      </c>
      <c r="B79" s="17" t="s">
        <v>126</v>
      </c>
      <c r="C79">
        <v>10000</v>
      </c>
      <c r="D79">
        <v>164656</v>
      </c>
      <c r="E79" s="17" t="s">
        <v>547</v>
      </c>
      <c r="F79" s="17" t="s">
        <v>368</v>
      </c>
    </row>
    <row r="80" spans="1:6" x14ac:dyDescent="0.25">
      <c r="A80" s="16">
        <v>42710</v>
      </c>
      <c r="B80" s="17" t="s">
        <v>126</v>
      </c>
      <c r="C80">
        <v>12000</v>
      </c>
      <c r="D80">
        <v>164657</v>
      </c>
      <c r="E80" s="17" t="s">
        <v>547</v>
      </c>
      <c r="F80" s="17" t="s">
        <v>368</v>
      </c>
    </row>
    <row r="81" spans="1:6" x14ac:dyDescent="0.25">
      <c r="A81" s="16">
        <v>42724</v>
      </c>
      <c r="B81" s="17" t="s">
        <v>574</v>
      </c>
      <c r="C81">
        <v>3650</v>
      </c>
      <c r="D81">
        <v>164932</v>
      </c>
      <c r="E81" s="17" t="s">
        <v>356</v>
      </c>
      <c r="F81" s="17" t="s">
        <v>360</v>
      </c>
    </row>
    <row r="82" spans="1:6" x14ac:dyDescent="0.25">
      <c r="A82" s="16">
        <v>42710</v>
      </c>
      <c r="B82" s="17" t="s">
        <v>549</v>
      </c>
      <c r="C82">
        <v>699.2</v>
      </c>
      <c r="D82">
        <v>164828</v>
      </c>
      <c r="E82" s="17" t="s">
        <v>396</v>
      </c>
      <c r="F82" s="17" t="s">
        <v>416</v>
      </c>
    </row>
    <row r="83" spans="1:6" x14ac:dyDescent="0.25">
      <c r="A83" s="16">
        <v>42710</v>
      </c>
      <c r="B83" s="17" t="s">
        <v>146</v>
      </c>
      <c r="C83">
        <v>95688.93</v>
      </c>
      <c r="D83">
        <v>164830</v>
      </c>
      <c r="E83" s="17" t="s">
        <v>396</v>
      </c>
      <c r="F83" s="17" t="s">
        <v>417</v>
      </c>
    </row>
    <row r="84" spans="1:6" x14ac:dyDescent="0.25">
      <c r="A84" s="16">
        <v>42710</v>
      </c>
      <c r="B84" s="17" t="s">
        <v>146</v>
      </c>
      <c r="C84">
        <v>984</v>
      </c>
      <c r="D84">
        <v>164830</v>
      </c>
      <c r="E84" s="17" t="s">
        <v>396</v>
      </c>
      <c r="F84" s="17" t="s">
        <v>418</v>
      </c>
    </row>
    <row r="85" spans="1:6" x14ac:dyDescent="0.25">
      <c r="A85" s="16">
        <v>42710</v>
      </c>
      <c r="B85" s="17" t="s">
        <v>146</v>
      </c>
      <c r="C85">
        <v>2087.77</v>
      </c>
      <c r="D85">
        <v>164830</v>
      </c>
      <c r="E85" s="17" t="s">
        <v>396</v>
      </c>
      <c r="F85" s="17" t="s">
        <v>417</v>
      </c>
    </row>
    <row r="86" spans="1:6" x14ac:dyDescent="0.25">
      <c r="A86" s="16">
        <v>42710</v>
      </c>
      <c r="B86" s="17" t="s">
        <v>146</v>
      </c>
      <c r="C86">
        <v>5171.38</v>
      </c>
      <c r="D86">
        <v>164830</v>
      </c>
      <c r="E86" s="17" t="s">
        <v>396</v>
      </c>
      <c r="F86" s="17" t="s">
        <v>416</v>
      </c>
    </row>
    <row r="87" spans="1:6" x14ac:dyDescent="0.25">
      <c r="A87" s="16">
        <v>42710</v>
      </c>
      <c r="B87" s="17" t="s">
        <v>146</v>
      </c>
      <c r="C87">
        <v>66066.53</v>
      </c>
      <c r="D87">
        <v>164830</v>
      </c>
      <c r="E87" s="17" t="s">
        <v>396</v>
      </c>
      <c r="F87" s="17" t="s">
        <v>416</v>
      </c>
    </row>
    <row r="88" spans="1:6" x14ac:dyDescent="0.25">
      <c r="A88" s="16">
        <v>42724</v>
      </c>
      <c r="B88" s="17" t="s">
        <v>575</v>
      </c>
      <c r="C88">
        <v>438</v>
      </c>
      <c r="D88">
        <v>164863</v>
      </c>
      <c r="E88" s="17" t="s">
        <v>379</v>
      </c>
      <c r="F88" s="17" t="s">
        <v>346</v>
      </c>
    </row>
    <row r="89" spans="1:6" x14ac:dyDescent="0.25">
      <c r="A89" s="16">
        <v>42724</v>
      </c>
      <c r="B89" s="17" t="s">
        <v>575</v>
      </c>
      <c r="C89">
        <v>547.5</v>
      </c>
      <c r="D89">
        <v>164863</v>
      </c>
      <c r="E89" s="17" t="s">
        <v>379</v>
      </c>
      <c r="F89" s="17" t="s">
        <v>346</v>
      </c>
    </row>
    <row r="90" spans="1:6" x14ac:dyDescent="0.25">
      <c r="A90" s="16">
        <v>42724</v>
      </c>
      <c r="B90" s="17" t="s">
        <v>575</v>
      </c>
      <c r="C90">
        <v>109.5</v>
      </c>
      <c r="D90">
        <v>164863</v>
      </c>
      <c r="E90" s="17" t="s">
        <v>379</v>
      </c>
      <c r="F90" s="17" t="s">
        <v>346</v>
      </c>
    </row>
    <row r="91" spans="1:6" x14ac:dyDescent="0.25">
      <c r="A91" s="16">
        <v>42710</v>
      </c>
      <c r="B91" s="17" t="s">
        <v>156</v>
      </c>
      <c r="C91">
        <v>1100</v>
      </c>
      <c r="D91">
        <v>164822</v>
      </c>
      <c r="E91" s="17" t="s">
        <v>423</v>
      </c>
      <c r="F91" s="17" t="s">
        <v>368</v>
      </c>
    </row>
    <row r="92" spans="1:6" x14ac:dyDescent="0.25">
      <c r="A92" s="16">
        <v>42724</v>
      </c>
      <c r="B92" s="17" t="s">
        <v>156</v>
      </c>
      <c r="C92">
        <v>900</v>
      </c>
      <c r="D92">
        <v>165081</v>
      </c>
      <c r="E92" s="17" t="s">
        <v>423</v>
      </c>
      <c r="F92" s="17" t="s">
        <v>368</v>
      </c>
    </row>
    <row r="93" spans="1:6" x14ac:dyDescent="0.25">
      <c r="A93" s="16">
        <v>42717</v>
      </c>
      <c r="B93" s="17" t="s">
        <v>158</v>
      </c>
      <c r="C93">
        <v>1600</v>
      </c>
      <c r="D93">
        <v>164865</v>
      </c>
      <c r="E93" s="17" t="s">
        <v>424</v>
      </c>
      <c r="F93" s="17" t="s">
        <v>402</v>
      </c>
    </row>
    <row r="94" spans="1:6" x14ac:dyDescent="0.25">
      <c r="A94" s="16">
        <v>42710</v>
      </c>
      <c r="B94" s="17" t="s">
        <v>165</v>
      </c>
      <c r="C94">
        <v>11866.59</v>
      </c>
      <c r="D94">
        <v>164398</v>
      </c>
      <c r="E94" s="17" t="s">
        <v>425</v>
      </c>
      <c r="F94" s="17" t="s">
        <v>426</v>
      </c>
    </row>
    <row r="95" spans="1:6" x14ac:dyDescent="0.25">
      <c r="A95" s="16">
        <v>42724</v>
      </c>
      <c r="B95" s="17" t="s">
        <v>165</v>
      </c>
      <c r="C95">
        <v>11866.59</v>
      </c>
      <c r="D95">
        <v>164810</v>
      </c>
      <c r="E95" s="17" t="s">
        <v>425</v>
      </c>
      <c r="F95" s="17" t="s">
        <v>426</v>
      </c>
    </row>
    <row r="96" spans="1:6" x14ac:dyDescent="0.25">
      <c r="A96" s="16">
        <v>42724</v>
      </c>
      <c r="B96" s="17" t="s">
        <v>165</v>
      </c>
      <c r="C96">
        <v>7300</v>
      </c>
      <c r="D96">
        <v>164967</v>
      </c>
      <c r="E96" s="17" t="s">
        <v>38</v>
      </c>
      <c r="F96" s="17" t="s">
        <v>344</v>
      </c>
    </row>
    <row r="97" spans="1:6" x14ac:dyDescent="0.25">
      <c r="A97" s="16">
        <v>42724</v>
      </c>
      <c r="B97" s="17" t="s">
        <v>165</v>
      </c>
      <c r="C97">
        <v>6358.37</v>
      </c>
      <c r="D97">
        <v>165083</v>
      </c>
      <c r="E97" s="17" t="s">
        <v>415</v>
      </c>
      <c r="F97" s="17" t="s">
        <v>367</v>
      </c>
    </row>
    <row r="98" spans="1:6" x14ac:dyDescent="0.25">
      <c r="A98" s="16">
        <v>42717</v>
      </c>
      <c r="B98" s="17" t="s">
        <v>576</v>
      </c>
      <c r="C98">
        <v>3558.36</v>
      </c>
      <c r="D98">
        <v>164742</v>
      </c>
      <c r="E98" s="17" t="s">
        <v>379</v>
      </c>
      <c r="F98" s="17" t="s">
        <v>577</v>
      </c>
    </row>
    <row r="99" spans="1:6" x14ac:dyDescent="0.25">
      <c r="A99" s="16">
        <v>42710</v>
      </c>
      <c r="B99" s="17" t="s">
        <v>578</v>
      </c>
      <c r="C99">
        <v>33423.449999999997</v>
      </c>
      <c r="D99">
        <v>164768</v>
      </c>
      <c r="E99" s="17" t="s">
        <v>427</v>
      </c>
      <c r="F99" s="17" t="s">
        <v>360</v>
      </c>
    </row>
    <row r="100" spans="1:6" x14ac:dyDescent="0.25">
      <c r="A100" s="16">
        <v>42710</v>
      </c>
      <c r="B100" s="17" t="s">
        <v>183</v>
      </c>
      <c r="C100">
        <v>237.26</v>
      </c>
      <c r="D100">
        <v>164317</v>
      </c>
      <c r="E100" s="17" t="s">
        <v>431</v>
      </c>
      <c r="F100" s="17" t="s">
        <v>367</v>
      </c>
    </row>
    <row r="101" spans="1:6" x14ac:dyDescent="0.25">
      <c r="A101" s="16">
        <v>42710</v>
      </c>
      <c r="B101" s="17" t="s">
        <v>183</v>
      </c>
      <c r="C101">
        <v>449.73</v>
      </c>
      <c r="D101">
        <v>164317</v>
      </c>
      <c r="E101" s="17" t="s">
        <v>432</v>
      </c>
      <c r="F101" s="17" t="s">
        <v>367</v>
      </c>
    </row>
    <row r="102" spans="1:6" x14ac:dyDescent="0.25">
      <c r="A102" s="16">
        <v>42710</v>
      </c>
      <c r="B102" s="17" t="s">
        <v>183</v>
      </c>
      <c r="C102">
        <v>4245</v>
      </c>
      <c r="D102">
        <v>164318</v>
      </c>
      <c r="E102" s="17" t="s">
        <v>432</v>
      </c>
      <c r="F102" s="17" t="s">
        <v>367</v>
      </c>
    </row>
    <row r="103" spans="1:6" x14ac:dyDescent="0.25">
      <c r="A103" s="16">
        <v>42710</v>
      </c>
      <c r="B103" s="17" t="s">
        <v>183</v>
      </c>
      <c r="C103">
        <v>698.49</v>
      </c>
      <c r="D103">
        <v>164319</v>
      </c>
      <c r="E103" s="17" t="s">
        <v>432</v>
      </c>
      <c r="F103" s="17" t="s">
        <v>367</v>
      </c>
    </row>
    <row r="104" spans="1:6" x14ac:dyDescent="0.25">
      <c r="A104" s="16">
        <v>42710</v>
      </c>
      <c r="B104" s="17" t="s">
        <v>183</v>
      </c>
      <c r="C104">
        <v>2547</v>
      </c>
      <c r="D104">
        <v>164320</v>
      </c>
      <c r="E104" s="17" t="s">
        <v>432</v>
      </c>
      <c r="F104" s="17" t="s">
        <v>367</v>
      </c>
    </row>
    <row r="105" spans="1:6" x14ac:dyDescent="0.25">
      <c r="A105" s="16">
        <v>42710</v>
      </c>
      <c r="B105" s="17" t="s">
        <v>183</v>
      </c>
      <c r="C105">
        <v>6082.83</v>
      </c>
      <c r="D105">
        <v>164322</v>
      </c>
      <c r="E105" s="17" t="s">
        <v>432</v>
      </c>
      <c r="F105" s="17" t="s">
        <v>367</v>
      </c>
    </row>
    <row r="106" spans="1:6" x14ac:dyDescent="0.25">
      <c r="A106" s="16">
        <v>42717</v>
      </c>
      <c r="B106" s="17" t="s">
        <v>183</v>
      </c>
      <c r="C106">
        <v>1273.5</v>
      </c>
      <c r="D106">
        <v>164323</v>
      </c>
      <c r="E106" s="17" t="s">
        <v>432</v>
      </c>
      <c r="F106" s="17" t="s">
        <v>367</v>
      </c>
    </row>
    <row r="107" spans="1:6" x14ac:dyDescent="0.25">
      <c r="A107" s="16">
        <v>42717</v>
      </c>
      <c r="B107" s="17" t="s">
        <v>183</v>
      </c>
      <c r="C107">
        <v>849</v>
      </c>
      <c r="D107">
        <v>164323</v>
      </c>
      <c r="E107" s="17" t="s">
        <v>431</v>
      </c>
      <c r="F107" s="17" t="s">
        <v>367</v>
      </c>
    </row>
    <row r="108" spans="1:6" x14ac:dyDescent="0.25">
      <c r="A108" s="16">
        <v>42710</v>
      </c>
      <c r="B108" s="17" t="s">
        <v>183</v>
      </c>
      <c r="C108">
        <v>3820.5</v>
      </c>
      <c r="D108">
        <v>164519</v>
      </c>
      <c r="E108" s="17" t="s">
        <v>432</v>
      </c>
      <c r="F108" s="17" t="s">
        <v>367</v>
      </c>
    </row>
    <row r="109" spans="1:6" x14ac:dyDescent="0.25">
      <c r="A109" s="16">
        <v>42710</v>
      </c>
      <c r="B109" s="17" t="s">
        <v>183</v>
      </c>
      <c r="C109">
        <v>506.53</v>
      </c>
      <c r="D109">
        <v>164634</v>
      </c>
      <c r="E109" s="17" t="s">
        <v>432</v>
      </c>
      <c r="F109" s="17" t="s">
        <v>367</v>
      </c>
    </row>
    <row r="110" spans="1:6" x14ac:dyDescent="0.25">
      <c r="A110" s="16">
        <v>42710</v>
      </c>
      <c r="B110" s="17" t="s">
        <v>183</v>
      </c>
      <c r="C110">
        <v>3103</v>
      </c>
      <c r="D110">
        <v>164772</v>
      </c>
      <c r="E110" s="17" t="s">
        <v>432</v>
      </c>
      <c r="F110" s="17" t="s">
        <v>367</v>
      </c>
    </row>
    <row r="111" spans="1:6" x14ac:dyDescent="0.25">
      <c r="A111" s="16">
        <v>42710</v>
      </c>
      <c r="B111" s="17" t="s">
        <v>183</v>
      </c>
      <c r="C111">
        <v>849</v>
      </c>
      <c r="D111">
        <v>164774</v>
      </c>
      <c r="E111" s="17" t="s">
        <v>432</v>
      </c>
      <c r="F111" s="17" t="s">
        <v>367</v>
      </c>
    </row>
    <row r="112" spans="1:6" x14ac:dyDescent="0.25">
      <c r="A112" s="16">
        <v>42717</v>
      </c>
      <c r="B112" s="17" t="s">
        <v>194</v>
      </c>
      <c r="C112">
        <v>532.9</v>
      </c>
      <c r="D112">
        <v>164778</v>
      </c>
      <c r="E112" s="17" t="s">
        <v>355</v>
      </c>
      <c r="F112" s="17" t="s">
        <v>511</v>
      </c>
    </row>
    <row r="113" spans="1:6" x14ac:dyDescent="0.25">
      <c r="A113" s="16">
        <v>42717</v>
      </c>
      <c r="B113" s="17" t="s">
        <v>194</v>
      </c>
      <c r="C113">
        <v>2695.26</v>
      </c>
      <c r="D113">
        <v>164778</v>
      </c>
      <c r="E113" s="17" t="s">
        <v>349</v>
      </c>
      <c r="F113" s="17" t="s">
        <v>511</v>
      </c>
    </row>
    <row r="114" spans="1:6" x14ac:dyDescent="0.25">
      <c r="A114" s="16">
        <v>42717</v>
      </c>
      <c r="B114" s="17" t="s">
        <v>194</v>
      </c>
      <c r="C114">
        <v>2167.02</v>
      </c>
      <c r="D114">
        <v>164778</v>
      </c>
      <c r="E114" s="17" t="s">
        <v>352</v>
      </c>
      <c r="F114" s="17" t="s">
        <v>511</v>
      </c>
    </row>
    <row r="115" spans="1:6" x14ac:dyDescent="0.25">
      <c r="A115" s="16">
        <v>42717</v>
      </c>
      <c r="B115" s="17" t="s">
        <v>194</v>
      </c>
      <c r="C115">
        <v>972.97</v>
      </c>
      <c r="D115">
        <v>164778</v>
      </c>
      <c r="E115" s="17" t="s">
        <v>354</v>
      </c>
      <c r="F115" s="17" t="s">
        <v>511</v>
      </c>
    </row>
    <row r="116" spans="1:6" x14ac:dyDescent="0.25">
      <c r="A116" s="16">
        <v>42717</v>
      </c>
      <c r="B116" s="17" t="s">
        <v>196</v>
      </c>
      <c r="C116">
        <v>888.24</v>
      </c>
      <c r="D116">
        <v>164771</v>
      </c>
      <c r="E116" s="17" t="s">
        <v>379</v>
      </c>
      <c r="F116" s="17" t="s">
        <v>402</v>
      </c>
    </row>
    <row r="117" spans="1:6" x14ac:dyDescent="0.25">
      <c r="A117" s="16">
        <v>42724</v>
      </c>
      <c r="B117" s="17" t="s">
        <v>196</v>
      </c>
      <c r="C117">
        <v>888</v>
      </c>
      <c r="D117">
        <v>164884</v>
      </c>
      <c r="E117" s="17" t="s">
        <v>379</v>
      </c>
      <c r="F117" s="17" t="s">
        <v>402</v>
      </c>
    </row>
    <row r="118" spans="1:6" x14ac:dyDescent="0.25">
      <c r="A118" s="16">
        <v>42724</v>
      </c>
      <c r="B118" s="17" t="s">
        <v>196</v>
      </c>
      <c r="C118">
        <v>888</v>
      </c>
      <c r="D118">
        <v>165007</v>
      </c>
      <c r="E118" s="17" t="s">
        <v>379</v>
      </c>
      <c r="F118" s="17" t="s">
        <v>402</v>
      </c>
    </row>
    <row r="119" spans="1:6" x14ac:dyDescent="0.25">
      <c r="A119" s="16">
        <v>42717</v>
      </c>
      <c r="B119" s="17" t="s">
        <v>474</v>
      </c>
      <c r="C119">
        <v>3000</v>
      </c>
      <c r="D119">
        <v>164930</v>
      </c>
      <c r="E119" s="17" t="s">
        <v>390</v>
      </c>
      <c r="F119" s="17" t="s">
        <v>364</v>
      </c>
    </row>
    <row r="120" spans="1:6" x14ac:dyDescent="0.25">
      <c r="A120" s="16">
        <v>42717</v>
      </c>
      <c r="B120" s="17" t="s">
        <v>579</v>
      </c>
      <c r="C120">
        <v>2990</v>
      </c>
      <c r="D120">
        <v>164880</v>
      </c>
      <c r="E120" s="17" t="s">
        <v>379</v>
      </c>
      <c r="F120" s="17" t="s">
        <v>366</v>
      </c>
    </row>
    <row r="121" spans="1:6" x14ac:dyDescent="0.25">
      <c r="A121" s="16">
        <v>42717</v>
      </c>
      <c r="B121" s="17" t="s">
        <v>579</v>
      </c>
      <c r="C121">
        <v>4133</v>
      </c>
      <c r="D121">
        <v>164880</v>
      </c>
      <c r="E121" s="17" t="s">
        <v>379</v>
      </c>
      <c r="F121" s="17" t="s">
        <v>366</v>
      </c>
    </row>
    <row r="122" spans="1:6" x14ac:dyDescent="0.25">
      <c r="A122" s="16">
        <v>42717</v>
      </c>
      <c r="B122" s="17" t="s">
        <v>215</v>
      </c>
      <c r="C122">
        <v>5732.8</v>
      </c>
      <c r="D122">
        <v>164934</v>
      </c>
      <c r="E122" s="17" t="s">
        <v>100</v>
      </c>
      <c r="F122" s="17" t="s">
        <v>348</v>
      </c>
    </row>
    <row r="123" spans="1:6" x14ac:dyDescent="0.25">
      <c r="A123" s="16">
        <v>42710</v>
      </c>
      <c r="B123" s="17" t="s">
        <v>219</v>
      </c>
      <c r="C123">
        <v>5000</v>
      </c>
      <c r="D123">
        <v>164779</v>
      </c>
      <c r="E123" s="17" t="s">
        <v>434</v>
      </c>
      <c r="F123" s="17" t="s">
        <v>435</v>
      </c>
    </row>
    <row r="124" spans="1:6" x14ac:dyDescent="0.25">
      <c r="A124" s="16">
        <v>42717</v>
      </c>
      <c r="B124" s="17" t="s">
        <v>226</v>
      </c>
      <c r="C124">
        <v>4000</v>
      </c>
      <c r="D124">
        <v>164610</v>
      </c>
      <c r="E124" s="17" t="s">
        <v>580</v>
      </c>
      <c r="F124" s="17" t="s">
        <v>367</v>
      </c>
    </row>
    <row r="125" spans="1:6" x14ac:dyDescent="0.25">
      <c r="A125" s="16">
        <v>42724</v>
      </c>
      <c r="B125" s="17" t="s">
        <v>226</v>
      </c>
      <c r="C125">
        <v>12</v>
      </c>
      <c r="D125">
        <v>164789</v>
      </c>
      <c r="E125" s="17" t="s">
        <v>365</v>
      </c>
      <c r="F125" s="17" t="s">
        <v>366</v>
      </c>
    </row>
    <row r="126" spans="1:6" x14ac:dyDescent="0.25">
      <c r="A126" s="16">
        <v>42724</v>
      </c>
      <c r="B126" s="17" t="s">
        <v>226</v>
      </c>
      <c r="C126">
        <v>1527.5</v>
      </c>
      <c r="D126">
        <v>164789</v>
      </c>
      <c r="E126" s="17" t="s">
        <v>365</v>
      </c>
      <c r="F126" s="17" t="s">
        <v>366</v>
      </c>
    </row>
    <row r="127" spans="1:6" x14ac:dyDescent="0.25">
      <c r="A127" s="16">
        <v>42724</v>
      </c>
      <c r="B127" s="17" t="s">
        <v>226</v>
      </c>
      <c r="C127">
        <v>2719</v>
      </c>
      <c r="D127">
        <v>164790</v>
      </c>
      <c r="E127" s="17" t="s">
        <v>365</v>
      </c>
      <c r="F127" s="17" t="s">
        <v>366</v>
      </c>
    </row>
    <row r="128" spans="1:6" x14ac:dyDescent="0.25">
      <c r="A128" s="16">
        <v>42724</v>
      </c>
      <c r="B128" s="17" t="s">
        <v>226</v>
      </c>
      <c r="C128">
        <v>48</v>
      </c>
      <c r="D128">
        <v>164790</v>
      </c>
      <c r="E128" s="17" t="s">
        <v>365</v>
      </c>
      <c r="F128" s="17" t="s">
        <v>366</v>
      </c>
    </row>
    <row r="129" spans="1:6" x14ac:dyDescent="0.25">
      <c r="A129" s="16">
        <v>42724</v>
      </c>
      <c r="B129" s="17" t="s">
        <v>226</v>
      </c>
      <c r="C129">
        <v>2636.5</v>
      </c>
      <c r="D129">
        <v>164791</v>
      </c>
      <c r="E129" s="17" t="s">
        <v>365</v>
      </c>
      <c r="F129" s="17" t="s">
        <v>366</v>
      </c>
    </row>
    <row r="130" spans="1:6" x14ac:dyDescent="0.25">
      <c r="A130" s="16">
        <v>42724</v>
      </c>
      <c r="B130" s="17" t="s">
        <v>226</v>
      </c>
      <c r="C130">
        <v>20</v>
      </c>
      <c r="D130">
        <v>164791</v>
      </c>
      <c r="E130" s="17" t="s">
        <v>365</v>
      </c>
      <c r="F130" s="17" t="s">
        <v>366</v>
      </c>
    </row>
    <row r="131" spans="1:6" x14ac:dyDescent="0.25">
      <c r="A131" s="16">
        <v>42717</v>
      </c>
      <c r="B131" s="17" t="s">
        <v>235</v>
      </c>
      <c r="C131">
        <v>8423.18</v>
      </c>
      <c r="D131">
        <v>164792</v>
      </c>
      <c r="E131" s="17" t="s">
        <v>439</v>
      </c>
      <c r="F131" s="17" t="s">
        <v>441</v>
      </c>
    </row>
    <row r="132" spans="1:6" x14ac:dyDescent="0.25">
      <c r="A132" s="16">
        <v>42710</v>
      </c>
      <c r="B132" s="17" t="s">
        <v>235</v>
      </c>
      <c r="C132">
        <v>55500</v>
      </c>
      <c r="D132">
        <v>164829</v>
      </c>
      <c r="E132" s="17" t="s">
        <v>439</v>
      </c>
      <c r="F132" s="17" t="s">
        <v>440</v>
      </c>
    </row>
    <row r="133" spans="1:6" x14ac:dyDescent="0.25">
      <c r="A133" s="16">
        <v>42710</v>
      </c>
      <c r="B133" s="17" t="s">
        <v>235</v>
      </c>
      <c r="C133">
        <v>35118.26</v>
      </c>
      <c r="D133">
        <v>164829</v>
      </c>
      <c r="E133" s="17" t="s">
        <v>396</v>
      </c>
      <c r="F133" s="17" t="s">
        <v>438</v>
      </c>
    </row>
    <row r="134" spans="1:6" x14ac:dyDescent="0.25">
      <c r="A134" s="16">
        <v>42710</v>
      </c>
      <c r="B134" s="17" t="s">
        <v>235</v>
      </c>
      <c r="C134">
        <v>73336.77</v>
      </c>
      <c r="D134">
        <v>164829</v>
      </c>
      <c r="E134" s="17" t="s">
        <v>396</v>
      </c>
      <c r="F134" s="17" t="s">
        <v>438</v>
      </c>
    </row>
    <row r="135" spans="1:6" x14ac:dyDescent="0.25">
      <c r="A135" s="16">
        <v>42724</v>
      </c>
      <c r="B135" s="17" t="s">
        <v>581</v>
      </c>
      <c r="C135">
        <v>839</v>
      </c>
      <c r="D135">
        <v>164786</v>
      </c>
      <c r="E135" s="17" t="s">
        <v>361</v>
      </c>
      <c r="F135" s="17" t="s">
        <v>430</v>
      </c>
    </row>
    <row r="136" spans="1:6" x14ac:dyDescent="0.25">
      <c r="A136" s="16">
        <v>42717</v>
      </c>
      <c r="B136" s="17" t="s">
        <v>238</v>
      </c>
      <c r="C136">
        <v>3995</v>
      </c>
      <c r="D136">
        <v>164876</v>
      </c>
      <c r="E136" s="17" t="s">
        <v>390</v>
      </c>
      <c r="F136" s="17" t="s">
        <v>364</v>
      </c>
    </row>
    <row r="137" spans="1:6" x14ac:dyDescent="0.25">
      <c r="A137" s="16">
        <v>42717</v>
      </c>
      <c r="B137" s="17" t="s">
        <v>238</v>
      </c>
      <c r="C137">
        <v>2148</v>
      </c>
      <c r="D137">
        <v>164877</v>
      </c>
      <c r="E137" s="17" t="s">
        <v>390</v>
      </c>
      <c r="F137" s="17" t="s">
        <v>364</v>
      </c>
    </row>
    <row r="138" spans="1:6" x14ac:dyDescent="0.25">
      <c r="A138" s="16">
        <v>42724</v>
      </c>
      <c r="B138" s="17" t="s">
        <v>241</v>
      </c>
      <c r="C138">
        <v>12614.94</v>
      </c>
      <c r="D138">
        <v>164821</v>
      </c>
      <c r="E138" s="17" t="s">
        <v>400</v>
      </c>
      <c r="F138" s="17" t="s">
        <v>442</v>
      </c>
    </row>
    <row r="139" spans="1:6" x14ac:dyDescent="0.25">
      <c r="A139" s="16">
        <v>42710</v>
      </c>
      <c r="B139" s="17" t="s">
        <v>244</v>
      </c>
      <c r="C139">
        <v>3832.54</v>
      </c>
      <c r="D139">
        <v>164808</v>
      </c>
      <c r="E139" s="17" t="s">
        <v>400</v>
      </c>
      <c r="F139" s="17" t="s">
        <v>442</v>
      </c>
    </row>
    <row r="140" spans="1:6" x14ac:dyDescent="0.25">
      <c r="A140" s="16">
        <v>42710</v>
      </c>
      <c r="B140" s="17" t="s">
        <v>513</v>
      </c>
      <c r="C140">
        <v>4460</v>
      </c>
      <c r="D140">
        <v>164350</v>
      </c>
      <c r="E140" s="17" t="s">
        <v>386</v>
      </c>
      <c r="F140" s="17" t="s">
        <v>514</v>
      </c>
    </row>
    <row r="141" spans="1:6" x14ac:dyDescent="0.25">
      <c r="A141" s="16">
        <v>42724</v>
      </c>
      <c r="B141" s="17" t="s">
        <v>513</v>
      </c>
      <c r="C141">
        <v>500</v>
      </c>
      <c r="D141">
        <v>164963</v>
      </c>
      <c r="E141" s="17" t="s">
        <v>386</v>
      </c>
      <c r="F141" s="17" t="s">
        <v>514</v>
      </c>
    </row>
    <row r="142" spans="1:6" x14ac:dyDescent="0.25">
      <c r="A142" s="16">
        <v>42724</v>
      </c>
      <c r="B142" s="17" t="s">
        <v>251</v>
      </c>
      <c r="C142">
        <v>14686.24</v>
      </c>
      <c r="D142">
        <v>164987</v>
      </c>
      <c r="E142" s="17" t="s">
        <v>369</v>
      </c>
      <c r="F142" s="17" t="s">
        <v>444</v>
      </c>
    </row>
    <row r="143" spans="1:6" x14ac:dyDescent="0.25">
      <c r="A143" s="16">
        <v>42724</v>
      </c>
      <c r="B143" s="17" t="s">
        <v>261</v>
      </c>
      <c r="C143">
        <v>13321.2</v>
      </c>
      <c r="D143">
        <v>164986</v>
      </c>
      <c r="E143" s="17" t="s">
        <v>263</v>
      </c>
      <c r="F143" s="17" t="s">
        <v>364</v>
      </c>
    </row>
    <row r="144" spans="1:6" x14ac:dyDescent="0.25">
      <c r="A144" s="16">
        <v>42717</v>
      </c>
      <c r="B144" s="17" t="s">
        <v>517</v>
      </c>
      <c r="C144">
        <v>889.7</v>
      </c>
      <c r="D144">
        <v>164732</v>
      </c>
      <c r="E144" s="17" t="s">
        <v>461</v>
      </c>
      <c r="F144" s="17" t="s">
        <v>402</v>
      </c>
    </row>
    <row r="145" spans="1:6" x14ac:dyDescent="0.25">
      <c r="A145" s="16">
        <v>42717</v>
      </c>
      <c r="B145" s="17" t="s">
        <v>517</v>
      </c>
      <c r="C145">
        <v>912.96</v>
      </c>
      <c r="D145">
        <v>164823</v>
      </c>
      <c r="E145" s="17" t="s">
        <v>461</v>
      </c>
      <c r="F145" s="17" t="s">
        <v>402</v>
      </c>
    </row>
    <row r="146" spans="1:6" x14ac:dyDescent="0.25">
      <c r="A146" s="16">
        <v>42724</v>
      </c>
      <c r="B146" s="17" t="s">
        <v>518</v>
      </c>
      <c r="C146">
        <v>2836.08</v>
      </c>
      <c r="D146">
        <v>164920</v>
      </c>
      <c r="E146" s="17" t="s">
        <v>356</v>
      </c>
      <c r="F146" s="17" t="s">
        <v>512</v>
      </c>
    </row>
    <row r="147" spans="1:6" x14ac:dyDescent="0.25">
      <c r="A147" s="16">
        <v>42724</v>
      </c>
      <c r="B147" s="17" t="s">
        <v>518</v>
      </c>
      <c r="C147">
        <v>73.95</v>
      </c>
      <c r="D147">
        <v>164920</v>
      </c>
      <c r="E147" s="17" t="s">
        <v>351</v>
      </c>
      <c r="F147" s="17" t="s">
        <v>350</v>
      </c>
    </row>
    <row r="148" spans="1:6" x14ac:dyDescent="0.25">
      <c r="A148" s="16">
        <v>42724</v>
      </c>
      <c r="B148" s="17" t="s">
        <v>518</v>
      </c>
      <c r="C148">
        <v>1593.87</v>
      </c>
      <c r="D148">
        <v>164920</v>
      </c>
      <c r="E148" s="17" t="s">
        <v>475</v>
      </c>
      <c r="F148" s="17" t="s">
        <v>350</v>
      </c>
    </row>
    <row r="149" spans="1:6" x14ac:dyDescent="0.25">
      <c r="A149" s="16">
        <v>42724</v>
      </c>
      <c r="B149" s="17" t="s">
        <v>518</v>
      </c>
      <c r="C149">
        <v>2919.44</v>
      </c>
      <c r="D149">
        <v>164920</v>
      </c>
      <c r="E149" s="17" t="s">
        <v>475</v>
      </c>
      <c r="F149" s="17" t="s">
        <v>350</v>
      </c>
    </row>
    <row r="150" spans="1:6" x14ac:dyDescent="0.25">
      <c r="A150" s="16">
        <v>42724</v>
      </c>
      <c r="B150" s="17" t="s">
        <v>518</v>
      </c>
      <c r="C150">
        <v>39.520000000000003</v>
      </c>
      <c r="D150">
        <v>164920</v>
      </c>
      <c r="E150" s="17" t="s">
        <v>356</v>
      </c>
      <c r="F150" s="17" t="s">
        <v>350</v>
      </c>
    </row>
    <row r="151" spans="1:6" x14ac:dyDescent="0.25">
      <c r="A151" s="16">
        <v>42724</v>
      </c>
      <c r="B151" s="17" t="s">
        <v>518</v>
      </c>
      <c r="C151">
        <v>124.4</v>
      </c>
      <c r="D151">
        <v>164920</v>
      </c>
      <c r="E151" s="17" t="s">
        <v>38</v>
      </c>
      <c r="F151" s="17" t="s">
        <v>344</v>
      </c>
    </row>
    <row r="152" spans="1:6" x14ac:dyDescent="0.25">
      <c r="A152" s="16">
        <v>42724</v>
      </c>
      <c r="B152" s="17" t="s">
        <v>518</v>
      </c>
      <c r="C152">
        <v>40</v>
      </c>
      <c r="D152">
        <v>164920</v>
      </c>
      <c r="E152" s="17" t="s">
        <v>356</v>
      </c>
      <c r="F152" s="17" t="s">
        <v>350</v>
      </c>
    </row>
    <row r="153" spans="1:6" x14ac:dyDescent="0.25">
      <c r="A153" s="16">
        <v>42724</v>
      </c>
      <c r="B153" s="17" t="s">
        <v>518</v>
      </c>
      <c r="C153">
        <v>77.62</v>
      </c>
      <c r="D153">
        <v>164920</v>
      </c>
      <c r="E153" s="17" t="s">
        <v>356</v>
      </c>
      <c r="F153" s="17" t="s">
        <v>350</v>
      </c>
    </row>
    <row r="154" spans="1:6" x14ac:dyDescent="0.25">
      <c r="A154" s="16">
        <v>42724</v>
      </c>
      <c r="B154" s="17" t="s">
        <v>518</v>
      </c>
      <c r="C154">
        <v>84.39</v>
      </c>
      <c r="D154">
        <v>164920</v>
      </c>
      <c r="E154" s="17" t="s">
        <v>374</v>
      </c>
      <c r="F154" s="17" t="s">
        <v>350</v>
      </c>
    </row>
    <row r="155" spans="1:6" x14ac:dyDescent="0.25">
      <c r="A155" s="16">
        <v>42724</v>
      </c>
      <c r="B155" s="17" t="s">
        <v>518</v>
      </c>
      <c r="C155">
        <v>295.77999999999997</v>
      </c>
      <c r="D155">
        <v>164920</v>
      </c>
      <c r="E155" s="17" t="s">
        <v>374</v>
      </c>
      <c r="F155" s="17" t="s">
        <v>350</v>
      </c>
    </row>
    <row r="156" spans="1:6" x14ac:dyDescent="0.25">
      <c r="A156" s="16">
        <v>42724</v>
      </c>
      <c r="B156" s="17" t="s">
        <v>518</v>
      </c>
      <c r="C156">
        <v>601.91</v>
      </c>
      <c r="D156">
        <v>164920</v>
      </c>
      <c r="E156" s="17" t="s">
        <v>421</v>
      </c>
      <c r="F156" s="17" t="s">
        <v>422</v>
      </c>
    </row>
    <row r="157" spans="1:6" x14ac:dyDescent="0.25">
      <c r="A157" s="16">
        <v>42724</v>
      </c>
      <c r="B157" s="17" t="s">
        <v>518</v>
      </c>
      <c r="C157">
        <v>40</v>
      </c>
      <c r="D157">
        <v>164920</v>
      </c>
      <c r="E157" s="17" t="s">
        <v>374</v>
      </c>
      <c r="F157" s="17" t="s">
        <v>350</v>
      </c>
    </row>
    <row r="158" spans="1:6" x14ac:dyDescent="0.25">
      <c r="A158" s="16">
        <v>42710</v>
      </c>
      <c r="B158" s="17" t="s">
        <v>270</v>
      </c>
      <c r="C158">
        <v>537.5</v>
      </c>
      <c r="D158">
        <v>164644</v>
      </c>
      <c r="E158" s="17" t="s">
        <v>349</v>
      </c>
      <c r="F158" s="17" t="s">
        <v>357</v>
      </c>
    </row>
    <row r="159" spans="1:6" x14ac:dyDescent="0.25">
      <c r="A159" s="16">
        <v>42710</v>
      </c>
      <c r="B159" s="17" t="s">
        <v>274</v>
      </c>
      <c r="C159">
        <v>9799.01</v>
      </c>
      <c r="D159">
        <v>164708</v>
      </c>
      <c r="E159" s="17" t="s">
        <v>446</v>
      </c>
      <c r="F159" s="17" t="s">
        <v>447</v>
      </c>
    </row>
    <row r="160" spans="1:6" x14ac:dyDescent="0.25">
      <c r="A160" s="16">
        <v>42710</v>
      </c>
      <c r="B160" s="17" t="s">
        <v>274</v>
      </c>
      <c r="C160">
        <v>8794.57</v>
      </c>
      <c r="D160">
        <v>164708</v>
      </c>
      <c r="E160" s="17" t="s">
        <v>401</v>
      </c>
      <c r="F160" s="17" t="s">
        <v>449</v>
      </c>
    </row>
    <row r="161" spans="1:6" x14ac:dyDescent="0.25">
      <c r="A161" s="16">
        <v>42710</v>
      </c>
      <c r="B161" s="17" t="s">
        <v>274</v>
      </c>
      <c r="C161">
        <v>20247.419999999998</v>
      </c>
      <c r="D161">
        <v>164708</v>
      </c>
      <c r="E161" s="17" t="s">
        <v>400</v>
      </c>
      <c r="F161" s="17" t="s">
        <v>452</v>
      </c>
    </row>
    <row r="162" spans="1:6" x14ac:dyDescent="0.25">
      <c r="A162" s="16">
        <v>42724</v>
      </c>
      <c r="B162" s="17" t="s">
        <v>274</v>
      </c>
      <c r="C162">
        <v>474.17</v>
      </c>
      <c r="D162">
        <v>164826</v>
      </c>
      <c r="E162" s="17" t="s">
        <v>351</v>
      </c>
      <c r="F162" s="17" t="s">
        <v>449</v>
      </c>
    </row>
    <row r="163" spans="1:6" x14ac:dyDescent="0.25">
      <c r="A163" s="16">
        <v>42724</v>
      </c>
      <c r="B163" s="17" t="s">
        <v>274</v>
      </c>
      <c r="C163">
        <v>503.18</v>
      </c>
      <c r="D163">
        <v>164826</v>
      </c>
      <c r="E163" s="17" t="s">
        <v>349</v>
      </c>
      <c r="F163" s="17" t="s">
        <v>449</v>
      </c>
    </row>
    <row r="164" spans="1:6" x14ac:dyDescent="0.25">
      <c r="A164" s="16">
        <v>42724</v>
      </c>
      <c r="B164" s="17" t="s">
        <v>274</v>
      </c>
      <c r="C164">
        <v>430.23</v>
      </c>
      <c r="D164">
        <v>164826</v>
      </c>
      <c r="E164" s="17" t="s">
        <v>354</v>
      </c>
      <c r="F164" s="17" t="s">
        <v>449</v>
      </c>
    </row>
    <row r="165" spans="1:6" x14ac:dyDescent="0.25">
      <c r="A165" s="16">
        <v>42724</v>
      </c>
      <c r="B165" s="17" t="s">
        <v>274</v>
      </c>
      <c r="C165">
        <v>62.1</v>
      </c>
      <c r="D165">
        <v>164826</v>
      </c>
      <c r="E165" s="17" t="s">
        <v>352</v>
      </c>
      <c r="F165" s="17" t="s">
        <v>449</v>
      </c>
    </row>
    <row r="166" spans="1:6" x14ac:dyDescent="0.25">
      <c r="A166" s="16">
        <v>42724</v>
      </c>
      <c r="B166" s="17" t="s">
        <v>274</v>
      </c>
      <c r="C166">
        <v>2258.9299999999998</v>
      </c>
      <c r="D166">
        <v>164826</v>
      </c>
      <c r="E166" s="17" t="s">
        <v>356</v>
      </c>
      <c r="F166" s="17" t="s">
        <v>449</v>
      </c>
    </row>
    <row r="167" spans="1:6" x14ac:dyDescent="0.25">
      <c r="A167" s="16">
        <v>42724</v>
      </c>
      <c r="B167" s="17" t="s">
        <v>274</v>
      </c>
      <c r="C167">
        <v>6905.91</v>
      </c>
      <c r="D167">
        <v>164826</v>
      </c>
      <c r="E167" s="17" t="s">
        <v>451</v>
      </c>
      <c r="F167" s="17" t="s">
        <v>449</v>
      </c>
    </row>
    <row r="168" spans="1:6" x14ac:dyDescent="0.25">
      <c r="A168" s="16">
        <v>42724</v>
      </c>
      <c r="B168" s="17" t="s">
        <v>274</v>
      </c>
      <c r="C168">
        <v>54483.86</v>
      </c>
      <c r="D168">
        <v>164826</v>
      </c>
      <c r="E168" s="17" t="s">
        <v>401</v>
      </c>
      <c r="F168" s="17" t="s">
        <v>449</v>
      </c>
    </row>
    <row r="169" spans="1:6" x14ac:dyDescent="0.25">
      <c r="A169" s="16">
        <v>42724</v>
      </c>
      <c r="B169" s="17" t="s">
        <v>274</v>
      </c>
      <c r="C169">
        <v>1568.4</v>
      </c>
      <c r="D169">
        <v>164826</v>
      </c>
      <c r="E169" s="17" t="s">
        <v>401</v>
      </c>
      <c r="F169" s="17" t="s">
        <v>450</v>
      </c>
    </row>
    <row r="170" spans="1:6" x14ac:dyDescent="0.25">
      <c r="A170" s="16">
        <v>42724</v>
      </c>
      <c r="B170" s="17" t="s">
        <v>274</v>
      </c>
      <c r="C170">
        <v>477.48</v>
      </c>
      <c r="D170">
        <v>164826</v>
      </c>
      <c r="E170" s="17" t="s">
        <v>448</v>
      </c>
      <c r="F170" s="17" t="s">
        <v>449</v>
      </c>
    </row>
    <row r="171" spans="1:6" x14ac:dyDescent="0.25">
      <c r="A171" s="16">
        <v>42724</v>
      </c>
      <c r="B171" s="17" t="s">
        <v>274</v>
      </c>
      <c r="C171">
        <v>71035.960000000006</v>
      </c>
      <c r="D171">
        <v>164826</v>
      </c>
      <c r="E171" s="17" t="s">
        <v>446</v>
      </c>
      <c r="F171" s="17" t="s">
        <v>447</v>
      </c>
    </row>
    <row r="172" spans="1:6" x14ac:dyDescent="0.25">
      <c r="A172" s="16">
        <v>42724</v>
      </c>
      <c r="B172" s="17" t="s">
        <v>274</v>
      </c>
      <c r="C172">
        <v>725.93</v>
      </c>
      <c r="D172">
        <v>164826</v>
      </c>
      <c r="E172" s="17" t="s">
        <v>401</v>
      </c>
      <c r="F172" s="17" t="s">
        <v>392</v>
      </c>
    </row>
    <row r="173" spans="1:6" x14ac:dyDescent="0.25">
      <c r="A173" s="16">
        <v>42724</v>
      </c>
      <c r="B173" s="17" t="s">
        <v>274</v>
      </c>
      <c r="C173">
        <v>219300.38</v>
      </c>
      <c r="D173">
        <v>164826</v>
      </c>
      <c r="E173" s="17" t="s">
        <v>400</v>
      </c>
      <c r="F173" s="17" t="s">
        <v>452</v>
      </c>
    </row>
    <row r="174" spans="1:6" x14ac:dyDescent="0.25">
      <c r="A174" s="16">
        <v>42724</v>
      </c>
      <c r="B174" s="17" t="s">
        <v>274</v>
      </c>
      <c r="C174">
        <v>35.97</v>
      </c>
      <c r="D174">
        <v>164999</v>
      </c>
      <c r="E174" s="17" t="s">
        <v>401</v>
      </c>
      <c r="F174" s="17" t="s">
        <v>512</v>
      </c>
    </row>
    <row r="175" spans="1:6" x14ac:dyDescent="0.25">
      <c r="A175" s="16">
        <v>42724</v>
      </c>
      <c r="B175" s="17" t="s">
        <v>274</v>
      </c>
      <c r="C175">
        <v>71.94</v>
      </c>
      <c r="D175">
        <v>164999</v>
      </c>
      <c r="E175" s="17" t="s">
        <v>401</v>
      </c>
      <c r="F175" s="17" t="s">
        <v>512</v>
      </c>
    </row>
    <row r="176" spans="1:6" x14ac:dyDescent="0.25">
      <c r="A176" s="16">
        <v>42724</v>
      </c>
      <c r="B176" s="17" t="s">
        <v>274</v>
      </c>
      <c r="C176">
        <v>35.97</v>
      </c>
      <c r="D176">
        <v>164999</v>
      </c>
      <c r="E176" s="17" t="s">
        <v>401</v>
      </c>
      <c r="F176" s="17" t="s">
        <v>512</v>
      </c>
    </row>
    <row r="177" spans="1:6" x14ac:dyDescent="0.25">
      <c r="A177" s="16">
        <v>42724</v>
      </c>
      <c r="B177" s="17" t="s">
        <v>274</v>
      </c>
      <c r="C177">
        <v>71.94</v>
      </c>
      <c r="D177">
        <v>164999</v>
      </c>
      <c r="E177" s="17" t="s">
        <v>401</v>
      </c>
      <c r="F177" s="17" t="s">
        <v>512</v>
      </c>
    </row>
    <row r="178" spans="1:6" x14ac:dyDescent="0.25">
      <c r="A178" s="16">
        <v>42724</v>
      </c>
      <c r="B178" s="17" t="s">
        <v>274</v>
      </c>
      <c r="C178">
        <v>71.94</v>
      </c>
      <c r="D178">
        <v>164999</v>
      </c>
      <c r="E178" s="17" t="s">
        <v>401</v>
      </c>
      <c r="F178" s="17" t="s">
        <v>512</v>
      </c>
    </row>
    <row r="179" spans="1:6" x14ac:dyDescent="0.25">
      <c r="A179" s="16">
        <v>42724</v>
      </c>
      <c r="B179" s="17" t="s">
        <v>274</v>
      </c>
      <c r="C179">
        <v>71.94</v>
      </c>
      <c r="D179">
        <v>164999</v>
      </c>
      <c r="E179" s="17" t="s">
        <v>401</v>
      </c>
      <c r="F179" s="17" t="s">
        <v>512</v>
      </c>
    </row>
    <row r="180" spans="1:6" x14ac:dyDescent="0.25">
      <c r="A180" s="16">
        <v>42724</v>
      </c>
      <c r="B180" s="17" t="s">
        <v>274</v>
      </c>
      <c r="C180">
        <v>35.97</v>
      </c>
      <c r="D180">
        <v>164999</v>
      </c>
      <c r="E180" s="17" t="s">
        <v>401</v>
      </c>
      <c r="F180" s="17" t="s">
        <v>512</v>
      </c>
    </row>
    <row r="181" spans="1:6" x14ac:dyDescent="0.25">
      <c r="A181" s="16">
        <v>42724</v>
      </c>
      <c r="B181" s="17" t="s">
        <v>274</v>
      </c>
      <c r="C181">
        <v>35.97</v>
      </c>
      <c r="D181">
        <v>164999</v>
      </c>
      <c r="E181" s="17" t="s">
        <v>401</v>
      </c>
      <c r="F181" s="17" t="s">
        <v>512</v>
      </c>
    </row>
    <row r="182" spans="1:6" x14ac:dyDescent="0.25">
      <c r="A182" s="16">
        <v>42724</v>
      </c>
      <c r="B182" s="17" t="s">
        <v>274</v>
      </c>
      <c r="C182">
        <v>35.97</v>
      </c>
      <c r="D182">
        <v>164999</v>
      </c>
      <c r="E182" s="17" t="s">
        <v>401</v>
      </c>
      <c r="F182" s="17" t="s">
        <v>512</v>
      </c>
    </row>
    <row r="183" spans="1:6" x14ac:dyDescent="0.25">
      <c r="A183" s="16">
        <v>42724</v>
      </c>
      <c r="B183" s="17" t="s">
        <v>274</v>
      </c>
      <c r="C183">
        <v>35.97</v>
      </c>
      <c r="D183">
        <v>164999</v>
      </c>
      <c r="E183" s="17" t="s">
        <v>401</v>
      </c>
      <c r="F183" s="17" t="s">
        <v>512</v>
      </c>
    </row>
    <row r="184" spans="1:6" x14ac:dyDescent="0.25">
      <c r="A184" s="16">
        <v>42724</v>
      </c>
      <c r="B184" s="17" t="s">
        <v>274</v>
      </c>
      <c r="C184">
        <v>71.94</v>
      </c>
      <c r="D184">
        <v>164999</v>
      </c>
      <c r="E184" s="17" t="s">
        <v>401</v>
      </c>
      <c r="F184" s="17" t="s">
        <v>512</v>
      </c>
    </row>
    <row r="185" spans="1:6" x14ac:dyDescent="0.25">
      <c r="A185" s="16">
        <v>42724</v>
      </c>
      <c r="B185" s="17" t="s">
        <v>274</v>
      </c>
      <c r="C185">
        <v>71.94</v>
      </c>
      <c r="D185">
        <v>164999</v>
      </c>
      <c r="E185" s="17" t="s">
        <v>401</v>
      </c>
      <c r="F185" s="17" t="s">
        <v>512</v>
      </c>
    </row>
    <row r="186" spans="1:6" x14ac:dyDescent="0.25">
      <c r="A186" s="16">
        <v>42724</v>
      </c>
      <c r="B186" s="17" t="s">
        <v>274</v>
      </c>
      <c r="C186">
        <v>35.97</v>
      </c>
      <c r="D186">
        <v>164999</v>
      </c>
      <c r="E186" s="17" t="s">
        <v>401</v>
      </c>
      <c r="F186" s="17" t="s">
        <v>512</v>
      </c>
    </row>
    <row r="187" spans="1:6" x14ac:dyDescent="0.25">
      <c r="A187" s="16">
        <v>42724</v>
      </c>
      <c r="B187" s="17" t="s">
        <v>274</v>
      </c>
      <c r="C187">
        <v>35.97</v>
      </c>
      <c r="D187">
        <v>164999</v>
      </c>
      <c r="E187" s="17" t="s">
        <v>401</v>
      </c>
      <c r="F187" s="17" t="s">
        <v>512</v>
      </c>
    </row>
    <row r="188" spans="1:6" x14ac:dyDescent="0.25">
      <c r="A188" s="16">
        <v>42724</v>
      </c>
      <c r="B188" s="17" t="s">
        <v>274</v>
      </c>
      <c r="C188">
        <v>35.97</v>
      </c>
      <c r="D188">
        <v>164999</v>
      </c>
      <c r="E188" s="17" t="s">
        <v>401</v>
      </c>
      <c r="F188" s="17" t="s">
        <v>512</v>
      </c>
    </row>
    <row r="189" spans="1:6" x14ac:dyDescent="0.25">
      <c r="A189" s="16">
        <v>42710</v>
      </c>
      <c r="B189" s="17" t="s">
        <v>582</v>
      </c>
      <c r="C189">
        <v>8825.01</v>
      </c>
      <c r="D189">
        <v>164759</v>
      </c>
      <c r="E189" s="17" t="s">
        <v>38</v>
      </c>
      <c r="F189" s="17" t="s">
        <v>344</v>
      </c>
    </row>
    <row r="190" spans="1:6" x14ac:dyDescent="0.25">
      <c r="A190" s="16">
        <v>42724</v>
      </c>
      <c r="B190" s="17" t="s">
        <v>283</v>
      </c>
      <c r="C190">
        <v>3702.54</v>
      </c>
      <c r="D190">
        <v>165013</v>
      </c>
      <c r="E190" s="17" t="s">
        <v>415</v>
      </c>
      <c r="F190" s="17" t="s">
        <v>454</v>
      </c>
    </row>
    <row r="191" spans="1:6" x14ac:dyDescent="0.25">
      <c r="A191" s="16">
        <v>42724</v>
      </c>
      <c r="B191" s="17" t="s">
        <v>283</v>
      </c>
      <c r="C191">
        <v>1057.05</v>
      </c>
      <c r="D191">
        <v>165013</v>
      </c>
      <c r="E191" s="17" t="s">
        <v>453</v>
      </c>
      <c r="F191" s="17" t="s">
        <v>454</v>
      </c>
    </row>
    <row r="192" spans="1:6" x14ac:dyDescent="0.25">
      <c r="A192" s="16">
        <v>42724</v>
      </c>
      <c r="B192" s="17" t="s">
        <v>283</v>
      </c>
      <c r="C192">
        <v>2649.26</v>
      </c>
      <c r="D192">
        <v>165013</v>
      </c>
      <c r="E192" s="17" t="s">
        <v>457</v>
      </c>
      <c r="F192" s="17" t="s">
        <v>454</v>
      </c>
    </row>
    <row r="193" spans="1:6" x14ac:dyDescent="0.25">
      <c r="A193" s="16">
        <v>42724</v>
      </c>
      <c r="B193" s="17" t="s">
        <v>283</v>
      </c>
      <c r="C193">
        <v>4119.3999999999996</v>
      </c>
      <c r="D193">
        <v>165013</v>
      </c>
      <c r="E193" s="17" t="s">
        <v>406</v>
      </c>
      <c r="F193" s="17" t="s">
        <v>454</v>
      </c>
    </row>
    <row r="194" spans="1:6" x14ac:dyDescent="0.25">
      <c r="A194" s="16">
        <v>42724</v>
      </c>
      <c r="B194" s="17" t="s">
        <v>283</v>
      </c>
      <c r="C194">
        <v>2618.73</v>
      </c>
      <c r="D194">
        <v>165013</v>
      </c>
      <c r="E194" s="17" t="s">
        <v>455</v>
      </c>
      <c r="F194" s="17" t="s">
        <v>454</v>
      </c>
    </row>
    <row r="195" spans="1:6" x14ac:dyDescent="0.25">
      <c r="A195" s="16">
        <v>42724</v>
      </c>
      <c r="B195" s="17" t="s">
        <v>283</v>
      </c>
      <c r="C195">
        <v>1561.68</v>
      </c>
      <c r="D195">
        <v>165013</v>
      </c>
      <c r="E195" s="17" t="s">
        <v>456</v>
      </c>
      <c r="F195" s="17" t="s">
        <v>454</v>
      </c>
    </row>
    <row r="196" spans="1:6" x14ac:dyDescent="0.25">
      <c r="A196" s="16">
        <v>42724</v>
      </c>
      <c r="B196" s="17" t="s">
        <v>283</v>
      </c>
      <c r="C196">
        <v>3906.45</v>
      </c>
      <c r="D196">
        <v>165014</v>
      </c>
      <c r="E196" s="17" t="s">
        <v>406</v>
      </c>
      <c r="F196" s="17" t="s">
        <v>454</v>
      </c>
    </row>
    <row r="197" spans="1:6" x14ac:dyDescent="0.25">
      <c r="A197" s="16">
        <v>42724</v>
      </c>
      <c r="B197" s="17" t="s">
        <v>283</v>
      </c>
      <c r="C197">
        <v>2506.9499999999998</v>
      </c>
      <c r="D197">
        <v>165014</v>
      </c>
      <c r="E197" s="17" t="s">
        <v>455</v>
      </c>
      <c r="F197" s="17" t="s">
        <v>454</v>
      </c>
    </row>
    <row r="198" spans="1:6" x14ac:dyDescent="0.25">
      <c r="A198" s="16">
        <v>42724</v>
      </c>
      <c r="B198" s="17" t="s">
        <v>283</v>
      </c>
      <c r="C198">
        <v>1485.43</v>
      </c>
      <c r="D198">
        <v>165014</v>
      </c>
      <c r="E198" s="17" t="s">
        <v>456</v>
      </c>
      <c r="F198" s="17" t="s">
        <v>454</v>
      </c>
    </row>
    <row r="199" spans="1:6" x14ac:dyDescent="0.25">
      <c r="A199" s="16">
        <v>42724</v>
      </c>
      <c r="B199" s="17" t="s">
        <v>283</v>
      </c>
      <c r="C199">
        <v>3101.62</v>
      </c>
      <c r="D199">
        <v>165014</v>
      </c>
      <c r="E199" s="17" t="s">
        <v>415</v>
      </c>
      <c r="F199" s="17" t="s">
        <v>454</v>
      </c>
    </row>
    <row r="200" spans="1:6" x14ac:dyDescent="0.25">
      <c r="A200" s="16">
        <v>42724</v>
      </c>
      <c r="B200" s="17" t="s">
        <v>283</v>
      </c>
      <c r="C200">
        <v>1021.53</v>
      </c>
      <c r="D200">
        <v>165014</v>
      </c>
      <c r="E200" s="17" t="s">
        <v>453</v>
      </c>
      <c r="F200" s="17" t="s">
        <v>454</v>
      </c>
    </row>
    <row r="201" spans="1:6" x14ac:dyDescent="0.25">
      <c r="A201" s="16">
        <v>42724</v>
      </c>
      <c r="B201" s="17" t="s">
        <v>283</v>
      </c>
      <c r="C201">
        <v>2603.02</v>
      </c>
      <c r="D201">
        <v>165014</v>
      </c>
      <c r="E201" s="17" t="s">
        <v>457</v>
      </c>
      <c r="F201" s="17" t="s">
        <v>454</v>
      </c>
    </row>
    <row r="202" spans="1:6" x14ac:dyDescent="0.25">
      <c r="A202" s="16">
        <v>42717</v>
      </c>
      <c r="B202" s="17" t="s">
        <v>525</v>
      </c>
      <c r="C202">
        <v>715</v>
      </c>
      <c r="D202">
        <v>164851</v>
      </c>
      <c r="E202" s="17" t="s">
        <v>412</v>
      </c>
      <c r="F202" s="17" t="s">
        <v>443</v>
      </c>
    </row>
    <row r="203" spans="1:6" x14ac:dyDescent="0.25">
      <c r="A203" s="16">
        <v>42717</v>
      </c>
      <c r="B203" s="17" t="s">
        <v>526</v>
      </c>
      <c r="C203">
        <v>1026</v>
      </c>
      <c r="D203">
        <v>164701</v>
      </c>
      <c r="E203" s="17" t="s">
        <v>100</v>
      </c>
      <c r="F203" s="17" t="s">
        <v>402</v>
      </c>
    </row>
    <row r="204" spans="1:6" x14ac:dyDescent="0.25">
      <c r="A204" s="16">
        <v>42717</v>
      </c>
      <c r="B204" s="17" t="s">
        <v>526</v>
      </c>
      <c r="C204">
        <v>1332</v>
      </c>
      <c r="D204">
        <v>164866</v>
      </c>
      <c r="E204" s="17" t="s">
        <v>100</v>
      </c>
      <c r="F204" s="17" t="s">
        <v>402</v>
      </c>
    </row>
    <row r="205" spans="1:6" x14ac:dyDescent="0.25">
      <c r="A205" s="16">
        <v>42724</v>
      </c>
      <c r="B205" s="17" t="s">
        <v>526</v>
      </c>
      <c r="C205">
        <v>1332</v>
      </c>
      <c r="D205">
        <v>165049</v>
      </c>
      <c r="E205" s="17" t="s">
        <v>100</v>
      </c>
      <c r="F205" s="17" t="s">
        <v>402</v>
      </c>
    </row>
    <row r="206" spans="1:6" x14ac:dyDescent="0.25">
      <c r="A206" s="16">
        <v>42724</v>
      </c>
      <c r="B206" s="17" t="s">
        <v>294</v>
      </c>
      <c r="C206">
        <v>3657.02</v>
      </c>
      <c r="D206">
        <v>164840</v>
      </c>
      <c r="E206" s="17" t="s">
        <v>349</v>
      </c>
      <c r="F206" s="17" t="s">
        <v>459</v>
      </c>
    </row>
    <row r="207" spans="1:6" x14ac:dyDescent="0.25">
      <c r="A207" s="16">
        <v>42724</v>
      </c>
      <c r="B207" s="17" t="s">
        <v>294</v>
      </c>
      <c r="C207">
        <v>1354.24</v>
      </c>
      <c r="D207">
        <v>164841</v>
      </c>
      <c r="E207" s="17" t="s">
        <v>354</v>
      </c>
      <c r="F207" s="17" t="s">
        <v>459</v>
      </c>
    </row>
    <row r="208" spans="1:6" x14ac:dyDescent="0.25">
      <c r="A208" s="16">
        <v>42724</v>
      </c>
      <c r="B208" s="17" t="s">
        <v>294</v>
      </c>
      <c r="C208">
        <v>2175.11</v>
      </c>
      <c r="D208">
        <v>164842</v>
      </c>
      <c r="E208" s="17" t="s">
        <v>352</v>
      </c>
      <c r="F208" s="17" t="s">
        <v>459</v>
      </c>
    </row>
    <row r="209" spans="1:6" x14ac:dyDescent="0.25">
      <c r="A209" s="16">
        <v>42724</v>
      </c>
      <c r="B209" s="17" t="s">
        <v>294</v>
      </c>
      <c r="C209">
        <v>1517.94</v>
      </c>
      <c r="D209">
        <v>164978</v>
      </c>
      <c r="E209" s="17" t="s">
        <v>354</v>
      </c>
      <c r="F209" s="17" t="s">
        <v>459</v>
      </c>
    </row>
    <row r="210" spans="1:6" x14ac:dyDescent="0.25">
      <c r="A210" s="16">
        <v>42724</v>
      </c>
      <c r="B210" s="17" t="s">
        <v>294</v>
      </c>
      <c r="C210">
        <v>4331.28</v>
      </c>
      <c r="D210">
        <v>164979</v>
      </c>
      <c r="E210" s="17" t="s">
        <v>349</v>
      </c>
      <c r="F210" s="17" t="s">
        <v>459</v>
      </c>
    </row>
    <row r="211" spans="1:6" x14ac:dyDescent="0.25">
      <c r="A211" s="16">
        <v>42724</v>
      </c>
      <c r="B211" s="17" t="s">
        <v>294</v>
      </c>
      <c r="C211">
        <v>2382.23</v>
      </c>
      <c r="D211">
        <v>164980</v>
      </c>
      <c r="E211" s="17" t="s">
        <v>352</v>
      </c>
      <c r="F211" s="17" t="s">
        <v>459</v>
      </c>
    </row>
    <row r="212" spans="1:6" x14ac:dyDescent="0.25">
      <c r="A212" s="16">
        <v>42710</v>
      </c>
      <c r="B212" s="17" t="s">
        <v>583</v>
      </c>
      <c r="C212">
        <v>821.25</v>
      </c>
      <c r="D212">
        <v>164832</v>
      </c>
      <c r="E212" s="17" t="s">
        <v>28</v>
      </c>
      <c r="F212" s="17" t="s">
        <v>367</v>
      </c>
    </row>
    <row r="213" spans="1:6" x14ac:dyDescent="0.25">
      <c r="A213" s="16">
        <v>42710</v>
      </c>
      <c r="B213" s="17" t="s">
        <v>584</v>
      </c>
      <c r="C213">
        <v>1697.42</v>
      </c>
      <c r="D213">
        <v>164798</v>
      </c>
      <c r="E213" s="17" t="s">
        <v>429</v>
      </c>
      <c r="F213" s="17" t="s">
        <v>364</v>
      </c>
    </row>
    <row r="214" spans="1:6" x14ac:dyDescent="0.25">
      <c r="A214" s="16">
        <v>42724</v>
      </c>
      <c r="B214" s="17" t="s">
        <v>584</v>
      </c>
      <c r="C214">
        <v>1159.23</v>
      </c>
      <c r="D214">
        <v>164994</v>
      </c>
      <c r="E214" s="17" t="s">
        <v>377</v>
      </c>
      <c r="F214" s="17" t="s">
        <v>364</v>
      </c>
    </row>
    <row r="215" spans="1:6" x14ac:dyDescent="0.25">
      <c r="A215" s="16">
        <v>42710</v>
      </c>
      <c r="B215" s="17" t="s">
        <v>302</v>
      </c>
      <c r="C215">
        <v>707.35</v>
      </c>
      <c r="D215">
        <v>164827</v>
      </c>
      <c r="E215" s="17" t="s">
        <v>396</v>
      </c>
      <c r="F215" s="17" t="s">
        <v>460</v>
      </c>
    </row>
    <row r="216" spans="1:6" x14ac:dyDescent="0.25">
      <c r="A216" s="16">
        <v>42724</v>
      </c>
      <c r="B216" s="17" t="s">
        <v>304</v>
      </c>
      <c r="C216">
        <v>1081.05</v>
      </c>
      <c r="D216">
        <v>164481</v>
      </c>
      <c r="E216" s="17" t="s">
        <v>400</v>
      </c>
      <c r="F216" s="17" t="s">
        <v>442</v>
      </c>
    </row>
    <row r="217" spans="1:6" x14ac:dyDescent="0.25">
      <c r="A217" s="16">
        <v>42724</v>
      </c>
      <c r="B217" s="17" t="s">
        <v>304</v>
      </c>
      <c r="C217">
        <v>614.70000000000005</v>
      </c>
      <c r="D217">
        <v>164938</v>
      </c>
      <c r="E217" s="17" t="s">
        <v>400</v>
      </c>
      <c r="F217" s="17" t="s">
        <v>442</v>
      </c>
    </row>
    <row r="218" spans="1:6" x14ac:dyDescent="0.25">
      <c r="A218" s="16">
        <v>42710</v>
      </c>
      <c r="B218" s="17" t="s">
        <v>307</v>
      </c>
      <c r="C218">
        <v>525</v>
      </c>
      <c r="D218">
        <v>164667</v>
      </c>
      <c r="E218" s="17" t="s">
        <v>461</v>
      </c>
      <c r="F218" s="17" t="s">
        <v>462</v>
      </c>
    </row>
    <row r="219" spans="1:6" x14ac:dyDescent="0.25">
      <c r="A219" s="16">
        <v>42710</v>
      </c>
      <c r="B219" s="17" t="s">
        <v>307</v>
      </c>
      <c r="C219">
        <v>525</v>
      </c>
      <c r="D219">
        <v>164751</v>
      </c>
      <c r="E219" s="17" t="s">
        <v>461</v>
      </c>
      <c r="F219" s="17" t="s">
        <v>462</v>
      </c>
    </row>
    <row r="220" spans="1:6" x14ac:dyDescent="0.25">
      <c r="A220" s="16">
        <v>42717</v>
      </c>
      <c r="B220" s="17" t="s">
        <v>307</v>
      </c>
      <c r="C220">
        <v>525</v>
      </c>
      <c r="D220">
        <v>164898</v>
      </c>
      <c r="E220" s="17" t="s">
        <v>461</v>
      </c>
      <c r="F220" s="17" t="s">
        <v>462</v>
      </c>
    </row>
    <row r="221" spans="1:6" x14ac:dyDescent="0.25">
      <c r="A221" s="16">
        <v>42724</v>
      </c>
      <c r="B221" s="17" t="s">
        <v>307</v>
      </c>
      <c r="C221">
        <v>525</v>
      </c>
      <c r="D221">
        <v>165035</v>
      </c>
      <c r="E221" s="17" t="s">
        <v>461</v>
      </c>
      <c r="F221" s="17" t="s">
        <v>462</v>
      </c>
    </row>
    <row r="222" spans="1:6" x14ac:dyDescent="0.25">
      <c r="A222" s="16">
        <v>42724</v>
      </c>
      <c r="B222" s="17" t="s">
        <v>313</v>
      </c>
      <c r="C222">
        <v>1600</v>
      </c>
      <c r="D222">
        <v>164933</v>
      </c>
      <c r="E222" s="17" t="s">
        <v>384</v>
      </c>
      <c r="F222" s="17" t="s">
        <v>368</v>
      </c>
    </row>
    <row r="223" spans="1:6" x14ac:dyDescent="0.25">
      <c r="A223" s="16">
        <v>42724</v>
      </c>
      <c r="B223" s="17" t="s">
        <v>313</v>
      </c>
      <c r="C223">
        <v>600</v>
      </c>
      <c r="D223">
        <v>165010</v>
      </c>
      <c r="E223" s="17" t="s">
        <v>361</v>
      </c>
      <c r="F223" s="17" t="s">
        <v>373</v>
      </c>
    </row>
    <row r="224" spans="1:6" x14ac:dyDescent="0.25">
      <c r="A224" s="16">
        <v>42717</v>
      </c>
      <c r="B224" s="17" t="s">
        <v>585</v>
      </c>
      <c r="C224">
        <v>3260</v>
      </c>
      <c r="D224">
        <v>164927</v>
      </c>
      <c r="E224" s="17" t="s">
        <v>376</v>
      </c>
      <c r="F224" s="17" t="s">
        <v>364</v>
      </c>
    </row>
    <row r="225" spans="1:6" x14ac:dyDescent="0.25">
      <c r="A225" s="16">
        <v>42710</v>
      </c>
      <c r="B225" s="17" t="s">
        <v>330</v>
      </c>
      <c r="C225">
        <v>3870.46</v>
      </c>
      <c r="D225">
        <v>164816</v>
      </c>
      <c r="E225" s="17" t="s">
        <v>376</v>
      </c>
      <c r="F225" s="17" t="s">
        <v>364</v>
      </c>
    </row>
    <row r="226" spans="1:6" x14ac:dyDescent="0.25">
      <c r="A226" s="16">
        <v>42710</v>
      </c>
      <c r="B226" s="17" t="s">
        <v>330</v>
      </c>
      <c r="C226">
        <v>5793.95</v>
      </c>
      <c r="D226">
        <v>164818</v>
      </c>
      <c r="E226" s="17" t="s">
        <v>376</v>
      </c>
      <c r="F226" s="17" t="s">
        <v>364</v>
      </c>
    </row>
    <row r="227" spans="1:6" x14ac:dyDescent="0.25">
      <c r="A227" s="16">
        <v>42710</v>
      </c>
      <c r="B227" s="17" t="s">
        <v>330</v>
      </c>
      <c r="C227">
        <v>3491.14</v>
      </c>
      <c r="D227">
        <v>164819</v>
      </c>
      <c r="E227" s="17" t="s">
        <v>376</v>
      </c>
      <c r="F227" s="17" t="s">
        <v>364</v>
      </c>
    </row>
    <row r="228" spans="1:6" x14ac:dyDescent="0.25">
      <c r="A228" s="16">
        <v>42724</v>
      </c>
      <c r="B228" s="17" t="s">
        <v>330</v>
      </c>
      <c r="C228">
        <v>3044.79</v>
      </c>
      <c r="D228">
        <v>165074</v>
      </c>
      <c r="E228" s="17" t="s">
        <v>376</v>
      </c>
      <c r="F228" s="17" t="s">
        <v>364</v>
      </c>
    </row>
    <row r="229" spans="1:6" x14ac:dyDescent="0.25">
      <c r="A229" s="16">
        <v>42724</v>
      </c>
      <c r="B229" s="17" t="s">
        <v>330</v>
      </c>
      <c r="C229">
        <v>3557.99</v>
      </c>
      <c r="D229">
        <v>165075</v>
      </c>
      <c r="E229" s="17" t="s">
        <v>376</v>
      </c>
      <c r="F229" s="17" t="s">
        <v>364</v>
      </c>
    </row>
    <row r="230" spans="1:6" x14ac:dyDescent="0.25">
      <c r="A230" s="16">
        <v>42717</v>
      </c>
      <c r="B230" s="17" t="s">
        <v>333</v>
      </c>
      <c r="C230">
        <v>1201.2</v>
      </c>
      <c r="D230">
        <v>164766</v>
      </c>
      <c r="E230" s="17" t="s">
        <v>466</v>
      </c>
      <c r="F230" s="17" t="s">
        <v>367</v>
      </c>
    </row>
    <row r="231" spans="1:6" x14ac:dyDescent="0.25">
      <c r="A231" s="16">
        <v>42724</v>
      </c>
      <c r="B231" s="17" t="s">
        <v>586</v>
      </c>
      <c r="C231">
        <v>358</v>
      </c>
      <c r="D231">
        <v>165084</v>
      </c>
      <c r="E231" s="17" t="s">
        <v>379</v>
      </c>
      <c r="F231" s="17" t="s">
        <v>380</v>
      </c>
    </row>
    <row r="232" spans="1:6" x14ac:dyDescent="0.25">
      <c r="A232" s="16">
        <v>42724</v>
      </c>
      <c r="B232" s="17" t="s">
        <v>586</v>
      </c>
      <c r="C232">
        <v>447.5</v>
      </c>
      <c r="D232">
        <v>165084</v>
      </c>
      <c r="E232" s="17" t="s">
        <v>379</v>
      </c>
      <c r="F232" s="17" t="s">
        <v>380</v>
      </c>
    </row>
    <row r="233" spans="1:6" x14ac:dyDescent="0.25">
      <c r="A233" s="16">
        <v>42724</v>
      </c>
      <c r="B233" s="17" t="s">
        <v>586</v>
      </c>
      <c r="C233">
        <v>89.5</v>
      </c>
      <c r="D233">
        <v>165084</v>
      </c>
      <c r="E233" s="17" t="s">
        <v>379</v>
      </c>
      <c r="F233" s="17" t="s">
        <v>3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9 o A k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9 o A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A J F e Y 0 / U O i w I A A C 8 a A A A T A B w A R m 9 y b X V s Y X M v U 2 V j d G l v b j E u b S C i G A A o o B Q A A A A A A A A A A A A A A A A A A A A A A A A A A A D t l 8 u O 2 j A U h v d I v I O V b h g p p V C 1 j N S K B Y U Z d V r N t C p U X Q C q T H K A a B w 7 c p w Z E O J p + i Z 9 s p 6 Q G 5 c m s P B k F T Z I O c 7 5 P 9 u f I t s H S z m C k 2 H 0 3 / 5 Y r 9 V r / p J K s M k r 4 x Z m 5 G 2 r f W 2 Q L m G g 6 j W C v 6 E I p A X 4 5 G Z l A W v + E v J x J s R j 4 9 Z h 0 O w L r o A r v 2 H 0 P 0 x + + i D 9 C X 8 W w p 4 M x D N n g t r + p N 1 5 3 b 6 e 3 K w 8 I p 5 A k r 9 / 3 r d a B J N k Q O V 6 F 9 d c M X 9 l X J m E B 4 y Z R M k A r s w o P G P 6 P V w C q J A s A t q M 7 x S 4 3 Y z Z / O p w u 2 t E w 6 b b 8 Y A q O k 3 b f J f C F Q p n + R m o j Z h h o x G d 4 R T i S v y 8 c Z J o k n E 8 p M f Y 0 K K M S r 8 b M k 4 z y P 6 S 8 g U 2 H 6 0 9 y D q P J O X + X E i 3 L 1 j g 8 r A Y 9 j 9 B M T c b A 2 m B i D k u s g f c d l Q g A Z M V v k J s L G 1 N s j E + A Y e 5 Y z m 4 b k l N w U r t a j 1 X B F w l j 3 n g z k D u C j 9 g D h K 4 F b a 7 4 6 r z r h l y 7 E o D 8 K h U L m T v p e 3 2 M N 7 c g 7 R w f o r 0 E W Q h j s K 3 V / W a w / + 7 E I d y f a G 8 J L k w 6 T K 3 E q Q 8 t 1 J k b W 4 d J V Z u 6 X E r 3 P U B W K T d e X m 7 M A f C F Q j 3 s V O o V 0 a V J 9 g e t z b F T l I r y f R I 9 i C e S h E M c y 4 U L C L K k y v m 1 S b W Q V o l l R 6 p j v b + m 6 V E s v U v b 9 p + W q F o B e / l 2 V c 0 M W 1 K n u e q P N X j 6 R C 8 U j 5 + m K M u / P p F S H n + x c D a V D t I q 6 z S Y 1 U v W J R i F e Y E v j q v V M S T p 1 R M q 0 2 p g 7 R K K U 3 X z I C V o h T m r M 8 L F d H k 3 i 8 j V n 2 3 y / 2 0 S i h d Q v G S j m O Y B J c o x Q s P X i m v R q 1 4 d a T S L 9 Y 9 X Z c k V p J U 6 F U y K M + r F F e b V 0 e J l V e a D l V e W f f H J K n 4 T O U V X x R T X H 3 n K q + 6 A u r x 6 h 9 Q S w E C L Q A U A A I A C A D 2 g C R X L p r / 3 K Q A A A D 2 A A A A E g A A A A A A A A A A A A A A A A A A A A A A Q 2 9 u Z m l n L 1 B h Y 2 t h Z 2 U u e G 1 s U E s B A i 0 A F A A C A A g A 9 o A k V w / K 6 a u k A A A A 6 Q A A A B M A A A A A A A A A A A A A A A A A 8 A A A A F t D b 2 5 0 Z W 5 0 X 1 R 5 c G V z X S 5 4 b W x Q S w E C L Q A U A A I A C A D 2 g C R X m N P 1 D o s C A A A v G g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g A A A A A A A D N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Z W I l M j A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V i X z I w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1 O j A z O j Q x L j U 4 N D M 0 M z R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g M j A x N y 9 B d X R v U m V t b 3 Z l Z E N v b H V t b n M x L n t E Y X R l I G 9 m I E V 4 c G V u Z G l 0 d X J l L D B 9 J n F 1 b 3 Q 7 L C Z x d W 9 0 O 1 N l Y 3 R p b 2 4 x L 0 Z l Y i A y M D E 3 L 0 F 1 d G 9 S Z W 1 v d m V k Q 2 9 s d W 1 u c z E u e 0 J l b m V m a W N p Y X J 5 L D F 9 J n F 1 b 3 Q 7 L C Z x d W 9 0 O 1 N l Y 3 R p b 2 4 x L 0 Z l Y i A y M D E 3 L 0 F 1 d G 9 S Z W 1 v d m V k Q 2 9 s d W 1 u c z E u e 0 F t b 3 V u d C w y f S Z x d W 9 0 O y w m c X V v d D t T Z W N 0 a W 9 u M S 9 G Z W I g M j A x N y 9 B d X R v U m V t b 3 Z l Z E N v b H V t b n M x L n t S Z W Z l c m V u Y 2 U s M 3 0 m c X V v d D s s J n F 1 b 3 Q 7 U 2 V j d G l v b j E v R m V i I D I w M T c v Q X V 0 b 1 J l b W 9 2 Z W R D b 2 x 1 b W 5 z M S 5 7 R G V w Y X J 0 b W V u d C w 0 f S Z x d W 9 0 O y w m c X V v d D t T Z W N 0 a W 9 u M S 9 G Z W I g M j A x N y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Z W I g M j A x N y 9 B d X R v U m V t b 3 Z l Z E N v b H V t b n M x L n t E Y X R l I G 9 m I E V 4 c G V u Z G l 0 d X J l L D B 9 J n F 1 b 3 Q 7 L C Z x d W 9 0 O 1 N l Y 3 R p b 2 4 x L 0 Z l Y i A y M D E 3 L 0 F 1 d G 9 S Z W 1 v d m V k Q 2 9 s d W 1 u c z E u e 0 J l b m V m a W N p Y X J 5 L D F 9 J n F 1 b 3 Q 7 L C Z x d W 9 0 O 1 N l Y 3 R p b 2 4 x L 0 Z l Y i A y M D E 3 L 0 F 1 d G 9 S Z W 1 v d m V k Q 2 9 s d W 1 u c z E u e 0 F t b 3 V u d C w y f S Z x d W 9 0 O y w m c X V v d D t T Z W N 0 a W 9 u M S 9 G Z W I g M j A x N y 9 B d X R v U m V t b 3 Z l Z E N v b H V t b n M x L n t S Z W Z l c m V u Y 2 U s M 3 0 m c X V v d D s s J n F 1 b 3 Q 7 U 2 V j d G l v b j E v R m V i I D I w M T c v Q X V 0 b 1 J l b W 9 2 Z W R D b 2 x 1 b W 5 z M S 5 7 R G V w Y X J 0 b W V u d C w 0 f S Z x d W 9 0 O y w m c X V v d D t T Z W N 0 a W 9 u M S 9 G Z W I g M j A x N y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l M j A y M D E 3 L 0 Z l Y i U y M D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l M j A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U y M D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m F u X z I w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1 O j A 0 O j A 4 L j g y M z A 5 O D Z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g M j A x N y 9 B d X R v U m V t b 3 Z l Z E N v b H V t b n M x L n t E Y X R l I G 9 m I E V 4 c G V u Z G l 0 d X J l L D B 9 J n F 1 b 3 Q 7 L C Z x d W 9 0 O 1 N l Y 3 R p b 2 4 x L 0 p h b i A y M D E 3 L 0 F 1 d G 9 S Z W 1 v d m V k Q 2 9 s d W 1 u c z E u e 0 J l b m V m a W N p Y X J 5 L D F 9 J n F 1 b 3 Q 7 L C Z x d W 9 0 O 1 N l Y 3 R p b 2 4 x L 0 p h b i A y M D E 3 L 0 F 1 d G 9 S Z W 1 v d m V k Q 2 9 s d W 1 u c z E u e 0 F t b 3 V u d C w y f S Z x d W 9 0 O y w m c X V v d D t T Z W N 0 a W 9 u M S 9 K Y W 4 g M j A x N y 9 B d X R v U m V t b 3 Z l Z E N v b H V t b n M x L n t S Z W Z l c m V u Y 2 U s M 3 0 m c X V v d D s s J n F 1 b 3 Q 7 U 2 V j d G l v b j E v S m F u I D I w M T c v Q X V 0 b 1 J l b W 9 2 Z W R D b 2 x 1 b W 5 z M S 5 7 R G V w Y X J 0 b W V u d C w 0 f S Z x d W 9 0 O y w m c X V v d D t T Z W N 0 a W 9 u M S 9 K Y W 4 g M j A x N y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W 4 g M j A x N y 9 B d X R v U m V t b 3 Z l Z E N v b H V t b n M x L n t E Y X R l I G 9 m I E V 4 c G V u Z G l 0 d X J l L D B 9 J n F 1 b 3 Q 7 L C Z x d W 9 0 O 1 N l Y 3 R p b 2 4 x L 0 p h b i A y M D E 3 L 0 F 1 d G 9 S Z W 1 v d m V k Q 2 9 s d W 1 u c z E u e 0 J l b m V m a W N p Y X J 5 L D F 9 J n F 1 b 3 Q 7 L C Z x d W 9 0 O 1 N l Y 3 R p b 2 4 x L 0 p h b i A y M D E 3 L 0 F 1 d G 9 S Z W 1 v d m V k Q 2 9 s d W 1 u c z E u e 0 F t b 3 V u d C w y f S Z x d W 9 0 O y w m c X V v d D t T Z W N 0 a W 9 u M S 9 K Y W 4 g M j A x N y 9 B d X R v U m V t b 3 Z l Z E N v b H V t b n M x L n t S Z W Z l c m V u Y 2 U s M 3 0 m c X V v d D s s J n F 1 b 3 Q 7 U 2 V j d G l v b j E v S m F u I D I w M T c v Q X V 0 b 1 J l b W 9 2 Z W R D b 2 x 1 b W 5 z M S 5 7 R G V w Y X J 0 b W V u d C w 0 f S Z x d W 9 0 O y w m c X V v d D t T Z W N 0 a W 9 u M S 9 K Y W 4 g M j A x N y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y M D E 3 L 0 p h b i U y M D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l M j A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U y M D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l M j B E Z W M l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1 M D B f R G V j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T o w N D o y O C 4 4 M j E 0 N z k 3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I E R l Y y A x N i 9 B d X R v U m V t b 3 Z l Z E N v b H V t b n M x L n t E Y X R l I G 9 m I E V 4 c G V u Z G l 0 d X J l L D B 9 J n F 1 b 3 Q 7 L C Z x d W 9 0 O 1 N l Y 3 R p b 2 4 x L z U w M C B E Z W M g M T Y v Q X V 0 b 1 J l b W 9 2 Z W R D b 2 x 1 b W 5 z M S 5 7 Q m V u Z W Z p Y 2 l h c n k s M X 0 m c X V v d D s s J n F 1 b 3 Q 7 U 2 V j d G l v b j E v N T A w I E R l Y y A x N i 9 B d X R v U m V t b 3 Z l Z E N v b H V t b n M x L n t B b W 9 1 b n Q s M n 0 m c X V v d D s s J n F 1 b 3 Q 7 U 2 V j d G l v b j E v N T A w I E R l Y y A x N i 9 B d X R v U m V t b 3 Z l Z E N v b H V t b n M x L n t S Z W Z l c m V u Y 2 U s M 3 0 m c X V v d D s s J n F 1 b 3 Q 7 U 2 V j d G l v b j E v N T A w I E R l Y y A x N i 9 B d X R v U m V t b 3 Z l Z E N v b H V t b n M x L n t E Z X B h c n R t Z W 5 0 L D R 9 J n F 1 b 3 Q 7 L C Z x d W 9 0 O 1 N l Y 3 R p b 2 4 x L z U w M C B E Z W M g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T A w I E R l Y y A x N i 9 B d X R v U m V t b 3 Z l Z E N v b H V t b n M x L n t E Y X R l I G 9 m I E V 4 c G V u Z G l 0 d X J l L D B 9 J n F 1 b 3 Q 7 L C Z x d W 9 0 O 1 N l Y 3 R p b 2 4 x L z U w M C B E Z W M g M T Y v Q X V 0 b 1 J l b W 9 2 Z W R D b 2 x 1 b W 5 z M S 5 7 Q m V u Z W Z p Y 2 l h c n k s M X 0 m c X V v d D s s J n F 1 b 3 Q 7 U 2 V j d G l v b j E v N T A w I E R l Y y A x N i 9 B d X R v U m V t b 3 Z l Z E N v b H V t b n M x L n t B b W 9 1 b n Q s M n 0 m c X V v d D s s J n F 1 b 3 Q 7 U 2 V j d G l v b j E v N T A w I E R l Y y A x N i 9 B d X R v U m V t b 3 Z l Z E N v b H V t b n M x L n t S Z W Z l c m V u Y 2 U s M 3 0 m c X V v d D s s J n F 1 b 3 Q 7 U 2 V j d G l v b j E v N T A w I E R l Y y A x N i 9 B d X R v U m V t b 3 Z l Z E N v b H V t b n M x L n t E Z X B h c n R t Z W 5 0 L D R 9 J n F 1 b 3 Q 7 L C Z x d W 9 0 O 1 N l Y 3 R p b 2 4 x L z U w M C B E Z W M g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C U y M E R l Y y U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C U y M E R l Y y U y M D E 2 L z U w M C U y M E R l Y y U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J T I w R G V j J T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J T I w R G V j J T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l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d l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U 6 M D Q 6 N T M u M z U x M z U w N l o i I C 8 + P E V u d H J 5 I F R 5 c G U 9 I k Z p b G x D b 2 x 1 b W 5 U e X B l c y I g V m F s d W U 9 I n N D U V l G Q X d Z R y I g L z 4 8 R W 5 0 c n k g V H l w Z T 0 i R m l s b E N v b H V t b k 5 h b W V z I i B W Y W x 1 Z T 0 i c 1 s m c X V v d D t E Y X R l I G 9 m I E V 4 c G V u Z G l 0 d X J l J n F 1 b 3 Q 7 L C Z x d W 9 0 O 0 J l b m V m a W N p Y X J 5 J n F 1 b 3 Q 7 L C Z x d W 9 0 O 0 F t b 3 V u d C Z x d W 9 0 O y w m c X V v d D t S Z W Z l c m V u Y 2 U m c X V v d D s s J n F 1 b 3 Q 7 R G V w Y X J 0 b W V u d C Z x d W 9 0 O y w m c X V v d D t F e H B l b m R p d H V y Z S 9 N Z X J j a G F u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A x N i 9 B d X R v U m V t b 3 Z l Z E N v b H V t b n M x L n t E Y X R l I G 9 m I E V 4 c G V u Z G l 0 d X J l L D B 9 J n F 1 b 3 Q 7 L C Z x d W 9 0 O 1 N l Y 3 R p b 2 4 x L 0 5 v d i A x N i 9 B d X R v U m V t b 3 Z l Z E N v b H V t b n M x L n t C Z W 5 l Z m l j a W F y e S w x f S Z x d W 9 0 O y w m c X V v d D t T Z W N 0 a W 9 u M S 9 O b 3 Y g M T Y v Q X V 0 b 1 J l b W 9 2 Z W R D b 2 x 1 b W 5 z M S 5 7 Q W 1 v d W 5 0 L D J 9 J n F 1 b 3 Q 7 L C Z x d W 9 0 O 1 N l Y 3 R p b 2 4 x L 0 5 v d i A x N i 9 B d X R v U m V t b 3 Z l Z E N v b H V t b n M x L n t S Z W Z l c m V u Y 2 U s M 3 0 m c X V v d D s s J n F 1 b 3 Q 7 U 2 V j d G l v b j E v T m 9 2 I D E 2 L 0 F 1 d G 9 S Z W 1 v d m V k Q 2 9 s d W 1 u c z E u e 0 R l c G F y d G 1 l b n Q s N H 0 m c X V v d D s s J n F 1 b 3 Q 7 U 2 V j d G l v b j E v T m 9 2 I D E 2 L 0 F 1 d G 9 S Z W 1 v d m V k Q 2 9 s d W 1 u c z E u e 0 V 4 c G V u Z G l 0 d X J l L 0 1 l c m N o Y W 5 0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d i A x N i 9 B d X R v U m V t b 3 Z l Z E N v b H V t b n M x L n t E Y X R l I G 9 m I E V 4 c G V u Z G l 0 d X J l L D B 9 J n F 1 b 3 Q 7 L C Z x d W 9 0 O 1 N l Y 3 R p b 2 4 x L 0 5 v d i A x N i 9 B d X R v U m V t b 3 Z l Z E N v b H V t b n M x L n t C Z W 5 l Z m l j a W F y e S w x f S Z x d W 9 0 O y w m c X V v d D t T Z W N 0 a W 9 u M S 9 O b 3 Y g M T Y v Q X V 0 b 1 J l b W 9 2 Z W R D b 2 x 1 b W 5 z M S 5 7 Q W 1 v d W 5 0 L D J 9 J n F 1 b 3 Q 7 L C Z x d W 9 0 O 1 N l Y 3 R p b 2 4 x L 0 5 v d i A x N i 9 B d X R v U m V t b 3 Z l Z E N v b H V t b n M x L n t S Z W Z l c m V u Y 2 U s M 3 0 m c X V v d D s s J n F 1 b 3 Q 7 U 2 V j d G l v b j E v T m 9 2 I D E 2 L 0 F 1 d G 9 S Z W 1 v d m V k Q 2 9 s d W 1 u c z E u e 0 R l c G F y d G 1 l b n Q s N H 0 m c X V v d D s s J n F 1 b 3 Q 7 U 2 V j d G l v b j E v T m 9 2 I D E 2 L 0 F 1 d G 9 S Z W 1 v d m V k Q 2 9 s d W 1 u c z E u e 0 V 4 c G V u Z G l 0 d X J l L 0 1 l c m N o Y W 5 0 I E N h d G V n b 3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l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l M j A x N i 9 O b 3 Y l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U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U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J T I w b 3 Z l c i U y M C V D M i V B M z U w M C U y M E 9 j d G 9 i Z X I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X 2 9 2 Z X J f X z U w M F 9 P Y 3 R v Y m V y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1 O j A 1 O j E 1 L j c w M T A w N z d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A g b 3 Z l c i D C o z U w M C B P Y 3 R v Y m V y I D I w M T Y v Q X V 0 b 1 J l b W 9 2 Z W R D b 2 x 1 b W 5 z M S 5 7 R G F 0 Z S B v Z i B F e H B l b m R p d H V y Z S w w f S Z x d W 9 0 O y w m c X V v d D t T Z W N 0 a W 9 u M S 9 F e H A g b 3 Z l c i D C o z U w M C B P Y 3 R v Y m V y I D I w M T Y v Q X V 0 b 1 J l b W 9 2 Z W R D b 2 x 1 b W 5 z M S 5 7 Q m V u Z W Z p Y 2 l h c n k s M X 0 m c X V v d D s s J n F 1 b 3 Q 7 U 2 V j d G l v b j E v R X h w I G 9 2 Z X I g w q M 1 M D A g T 2 N 0 b 2 J l c i A y M D E 2 L 0 F 1 d G 9 S Z W 1 v d m V k Q 2 9 s d W 1 u c z E u e 0 F t b 3 V u d C w y f S Z x d W 9 0 O y w m c X V v d D t T Z W N 0 a W 9 u M S 9 F e H A g b 3 Z l c i D C o z U w M C B P Y 3 R v Y m V y I D I w M T Y v Q X V 0 b 1 J l b W 9 2 Z W R D b 2 x 1 b W 5 z M S 5 7 U m V m Z X J l b m N l L D N 9 J n F 1 b 3 Q 7 L C Z x d W 9 0 O 1 N l Y 3 R p b 2 4 x L 0 V 4 c C B v d m V y I M K j N T A w I E 9 j d G 9 i Z X I g M j A x N i 9 B d X R v U m V t b 3 Z l Z E N v b H V t b n M x L n t E Z X B h c n R t Z W 5 0 L D R 9 J n F 1 b 3 Q 7 L C Z x d W 9 0 O 1 N l Y 3 R p b 2 4 x L 0 V 4 c C B v d m V y I M K j N T A w I E 9 j d G 9 i Z X I g M j A x N i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A g b 3 Z l c i D C o z U w M C B P Y 3 R v Y m V y I D I w M T Y v Q X V 0 b 1 J l b W 9 2 Z W R D b 2 x 1 b W 5 z M S 5 7 R G F 0 Z S B v Z i B F e H B l b m R p d H V y Z S w w f S Z x d W 9 0 O y w m c X V v d D t T Z W N 0 a W 9 u M S 9 F e H A g b 3 Z l c i D C o z U w M C B P Y 3 R v Y m V y I D I w M T Y v Q X V 0 b 1 J l b W 9 2 Z W R D b 2 x 1 b W 5 z M S 5 7 Q m V u Z W Z p Y 2 l h c n k s M X 0 m c X V v d D s s J n F 1 b 3 Q 7 U 2 V j d G l v b j E v R X h w I G 9 2 Z X I g w q M 1 M D A g T 2 N 0 b 2 J l c i A y M D E 2 L 0 F 1 d G 9 S Z W 1 v d m V k Q 2 9 s d W 1 u c z E u e 0 F t b 3 V u d C w y f S Z x d W 9 0 O y w m c X V v d D t T Z W N 0 a W 9 u M S 9 F e H A g b 3 Z l c i D C o z U w M C B P Y 3 R v Y m V y I D I w M T Y v Q X V 0 b 1 J l b W 9 2 Z W R D b 2 x 1 b W 5 z M S 5 7 U m V m Z X J l b m N l L D N 9 J n F 1 b 3 Q 7 L C Z x d W 9 0 O 1 N l Y 3 R p b 2 4 x L 0 V 4 c C B v d m V y I M K j N T A w I E 9 j d G 9 i Z X I g M j A x N i 9 B d X R v U m V t b 3 Z l Z E N v b H V t b n M x L n t E Z X B h c n R t Z W 5 0 L D R 9 J n F 1 b 3 Q 7 L C Z x d W 9 0 O 1 N l Y 3 R p b 2 4 x L 0 V 4 c C B v d m V y I M K j N T A w I E 9 j d G 9 i Z X I g M j A x N i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J T I w b 3 Z l c i U y M C V D M i V B M z U w M C U y M E 9 j d G 9 i Z X I l M j A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C U y M G 9 2 Z X I l M j A l Q z I l Q T M 1 M D A l M j B P Y 3 R v Y m V y J T I w M j A x N i 9 F e H A l M j B v d m V y J T I w J U M y J U E z N T A w J T I w T 2 N 0 b 2 J l c i U y M D I w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A l M j B v d m V y J T I w J U M y J U E z N T A w J T I w T 2 N 0 b 2 J l c i U y M D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J T I w b 3 Z l c i U y M C V D M i V B M z U w M C U y M E 9 j d G 9 i Z X I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J T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B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E 1 O j A 1 O j Q 0 L j Q w M j M w N D Z a I i A v P j x F b n R y e S B U e X B l P S J G a W x s Q 2 9 s d W 1 u V H l w Z X M i I F Z h b H V l P S J z Q 1 F Z R k F 3 W U c i I C 8 + P E V u d H J 5 I F R 5 c G U 9 I k Z p b G x D b 2 x 1 b W 5 O Y W 1 l c y I g V m F s d W U 9 I n N b J n F 1 b 3 Q 7 R G F 0 Z S B v Z i B F e H B l b m R p d H V y Z S Z x d W 9 0 O y w m c X V v d D t C Z W 5 l Z m l j a W F y e S Z x d W 9 0 O y w m c X V v d D t B b W 9 1 b n Q m c X V v d D s s J n F 1 b 3 Q 7 U m V m Z X J l b m N l J n F 1 b 3 Q 7 L C Z x d W 9 0 O 0 R l c G F y d G 1 l b n Q m c X V v d D s s J n F 1 b 3 Q 7 R X h w Z W 5 k a X R 1 c m U v T W V y Y 2 h h b n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g M T Y v Q X V 0 b 1 J l b W 9 2 Z W R D b 2 x 1 b W 5 z M S 5 7 R G F 0 Z S B v Z i B F e H B l b m R p d H V y Z S w w f S Z x d W 9 0 O y w m c X V v d D t T Z W N 0 a W 9 u M S 9 T Z X A g M T Y v Q X V 0 b 1 J l b W 9 2 Z W R D b 2 x 1 b W 5 z M S 5 7 Q m V u Z W Z p Y 2 l h c n k s M X 0 m c X V v d D s s J n F 1 b 3 Q 7 U 2 V j d G l v b j E v U 2 V w I D E 2 L 0 F 1 d G 9 S Z W 1 v d m V k Q 2 9 s d W 1 u c z E u e 0 F t b 3 V u d C w y f S Z x d W 9 0 O y w m c X V v d D t T Z W N 0 a W 9 u M S 9 T Z X A g M T Y v Q X V 0 b 1 J l b W 9 2 Z W R D b 2 x 1 b W 5 z M S 5 7 U m V m Z X J l b m N l L D N 9 J n F 1 b 3 Q 7 L C Z x d W 9 0 O 1 N l Y 3 R p b 2 4 x L 1 N l c C A x N i 9 B d X R v U m V t b 3 Z l Z E N v b H V t b n M x L n t E Z X B h c n R t Z W 5 0 L D R 9 J n F 1 b 3 Q 7 L C Z x d W 9 0 O 1 N l Y 3 R p b 2 4 x L 1 N l c C A x N i 9 B d X R v U m V t b 3 Z l Z E N v b H V t b n M x L n t F e H B l b m R p d H V y Z S 9 N Z X J j a G F u d C B D Y X R l Z 2 9 y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A g M T Y v Q X V 0 b 1 J l b W 9 2 Z W R D b 2 x 1 b W 5 z M S 5 7 R G F 0 Z S B v Z i B F e H B l b m R p d H V y Z S w w f S Z x d W 9 0 O y w m c X V v d D t T Z W N 0 a W 9 u M S 9 T Z X A g M T Y v Q X V 0 b 1 J l b W 9 2 Z W R D b 2 x 1 b W 5 z M S 5 7 Q m V u Z W Z p Y 2 l h c n k s M X 0 m c X V v d D s s J n F 1 b 3 Q 7 U 2 V j d G l v b j E v U 2 V w I D E 2 L 0 F 1 d G 9 S Z W 1 v d m V k Q 2 9 s d W 1 u c z E u e 0 F t b 3 V u d C w y f S Z x d W 9 0 O y w m c X V v d D t T Z W N 0 a W 9 u M S 9 T Z X A g M T Y v Q X V 0 b 1 J l b W 9 2 Z W R D b 2 x 1 b W 5 z M S 5 7 U m V m Z X J l b m N l L D N 9 J n F 1 b 3 Q 7 L C Z x d W 9 0 O 1 N l Y 3 R p b 2 4 x L 1 N l c C A x N i 9 B d X R v U m V t b 3 Z l Z E N v b H V t b n M x L n t E Z X B h c n R t Z W 5 0 L D R 9 J n F 1 b 3 Q 7 L C Z x d W 9 0 O 1 N l Y 3 R p b 2 4 x L 1 N l c C A x N i 9 B d X R v U m V t b 3 Z l Z E N v b H V t b n M x L n t F e H B l b m R p d H V y Z S 9 N Z X J j a G F u d C B D Y X R l Z 2 9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J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J T I w M T Y v U 2 V w J T I w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l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U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n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T o w N j o w M y 4 5 N T g 1 N T U 1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I D E 2 L 0 F 1 d G 9 S Z W 1 v d m V k Q 2 9 s d W 1 u c z E u e 0 R h d G U g b 2 Y g R X h w Z W 5 k a X R 1 c m U s M H 0 m c X V v d D s s J n F 1 b 3 Q 7 U 2 V j d G l v b j E v Q X V n I D E 2 L 0 F 1 d G 9 S Z W 1 v d m V k Q 2 9 s d W 1 u c z E u e 0 J l b m V m a W N p Y X J 5 L D F 9 J n F 1 b 3 Q 7 L C Z x d W 9 0 O 1 N l Y 3 R p b 2 4 x L 0 F 1 Z y A x N i 9 B d X R v U m V t b 3 Z l Z E N v b H V t b n M x L n t B b W 9 1 b n Q s M n 0 m c X V v d D s s J n F 1 b 3 Q 7 U 2 V j d G l v b j E v Q X V n I D E 2 L 0 F 1 d G 9 S Z W 1 v d m V k Q 2 9 s d W 1 u c z E u e 1 J l Z m V y Z W 5 j Z S w z f S Z x d W 9 0 O y w m c X V v d D t T Z W N 0 a W 9 u M S 9 B d W c g M T Y v Q X V 0 b 1 J l b W 9 2 Z W R D b 2 x 1 b W 5 z M S 5 7 R G V w Y X J 0 b W V u d C w 0 f S Z x d W 9 0 O y w m c X V v d D t T Z W N 0 a W 9 u M S 9 B d W c g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V n I D E 2 L 0 F 1 d G 9 S Z W 1 v d m V k Q 2 9 s d W 1 u c z E u e 0 R h d G U g b 2 Y g R X h w Z W 5 k a X R 1 c m U s M H 0 m c X V v d D s s J n F 1 b 3 Q 7 U 2 V j d G l v b j E v Q X V n I D E 2 L 0 F 1 d G 9 S Z W 1 v d m V k Q 2 9 s d W 1 u c z E u e 0 J l b m V m a W N p Y X J 5 L D F 9 J n F 1 b 3 Q 7 L C Z x d W 9 0 O 1 N l Y 3 R p b 2 4 x L 0 F 1 Z y A x N i 9 B d X R v U m V t b 3 Z l Z E N v b H V t b n M x L n t B b W 9 1 b n Q s M n 0 m c X V v d D s s J n F 1 b 3 Q 7 U 2 V j d G l v b j E v Q X V n I D E 2 L 0 F 1 d G 9 S Z W 1 v d m V k Q 2 9 s d W 1 u c z E u e 1 J l Z m V y Z W 5 j Z S w z f S Z x d W 9 0 O y w m c X V v d D t T Z W N 0 a W 9 u M S 9 B d W c g M T Y v Q X V 0 b 1 J l b W 9 2 Z W R D b 2 x 1 b W 5 z M S 5 7 R G V w Y X J 0 b W V u d C w 0 f S Z x d W 9 0 O y w m c X V v d D t T Z W N 0 a W 9 u M S 9 B d W c g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U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U y M D E 2 L 0 F 1 Z y U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J T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J T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l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F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U 6 M D Y 6 M j g u O T M 5 M T U 2 M l o i I C 8 + P E V u d H J 5 I F R 5 c G U 9 I k Z p b G x D b 2 x 1 b W 5 U e X B l c y I g V m F s d W U 9 I n N D U V l G Q X d Z R y I g L z 4 8 R W 5 0 c n k g V H l w Z T 0 i R m l s b E N v b H V t b k 5 h b W V z I i B W Y W x 1 Z T 0 i c 1 s m c X V v d D t E Y X R l I G 9 m I E V 4 c G V u Z G l 0 d X J l J n F 1 b 3 Q 7 L C Z x d W 9 0 O 0 J l b m V m a W N p Y X J 5 J n F 1 b 3 Q 7 L C Z x d W 9 0 O 0 F t b 3 V u d C Z x d W 9 0 O y w m c X V v d D t S Z W Z l c m V u Y 2 U m c X V v d D s s J n F 1 b 3 Q 7 R G V w Y X J 0 b W V u d C Z x d W 9 0 O y w m c X V v d D t F e H B l b m R p d H V y Z S 9 N Z X J j a G F u d C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A x N i 9 B d X R v U m V t b 3 Z l Z E N v b H V t b n M x L n t E Y X R l I G 9 m I E V 4 c G V u Z G l 0 d X J l L D B 9 J n F 1 b 3 Q 7 L C Z x d W 9 0 O 1 N l Y 3 R p b 2 4 x L 0 p 1 b C A x N i 9 B d X R v U m V t b 3 Z l Z E N v b H V t b n M x L n t C Z W 5 l Z m l j a W F y e S w x f S Z x d W 9 0 O y w m c X V v d D t T Z W N 0 a W 9 u M S 9 K d W w g M T Y v Q X V 0 b 1 J l b W 9 2 Z W R D b 2 x 1 b W 5 z M S 5 7 Q W 1 v d W 5 0 L D J 9 J n F 1 b 3 Q 7 L C Z x d W 9 0 O 1 N l Y 3 R p b 2 4 x L 0 p 1 b C A x N i 9 B d X R v U m V t b 3 Z l Z E N v b H V t b n M x L n t S Z W Z l c m V u Y 2 U s M 3 0 m c X V v d D s s J n F 1 b 3 Q 7 U 2 V j d G l v b j E v S n V s I D E 2 L 0 F 1 d G 9 S Z W 1 v d m V k Q 2 9 s d W 1 u c z E u e 0 R l c G F y d G 1 l b n Q s N H 0 m c X V v d D s s J n F 1 b 3 Q 7 U 2 V j d G l v b j E v S n V s I D E 2 L 0 F 1 d G 9 S Z W 1 v d m V k Q 2 9 s d W 1 u c z E u e 0 V 4 c G V u Z G l 0 d X J l L 0 1 l c m N o Y W 5 0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p 1 b C A x N i 9 B d X R v U m V t b 3 Z l Z E N v b H V t b n M x L n t E Y X R l I G 9 m I E V 4 c G V u Z G l 0 d X J l L D B 9 J n F 1 b 3 Q 7 L C Z x d W 9 0 O 1 N l Y 3 R p b 2 4 x L 0 p 1 b C A x N i 9 B d X R v U m V t b 3 Z l Z E N v b H V t b n M x L n t C Z W 5 l Z m l j a W F y e S w x f S Z x d W 9 0 O y w m c X V v d D t T Z W N 0 a W 9 u M S 9 K d W w g M T Y v Q X V 0 b 1 J l b W 9 2 Z W R D b 2 x 1 b W 5 z M S 5 7 Q W 1 v d W 5 0 L D J 9 J n F 1 b 3 Q 7 L C Z x d W 9 0 O 1 N l Y 3 R p b 2 4 x L 0 p 1 b C A x N i 9 B d X R v U m V t b 3 Z l Z E N v b H V t b n M x L n t S Z W Z l c m V u Y 2 U s M 3 0 m c X V v d D s s J n F 1 b 3 Q 7 U 2 V j d G l v b j E v S n V s I D E 2 L 0 F 1 d G 9 S Z W 1 v d m V k Q 2 9 s d W 1 u c z E u e 0 R l c G F y d G 1 l b n Q s N H 0 m c X V v d D s s J n F 1 b 3 Q 7 U 2 V j d G l v b j E v S n V s I D E 2 L 0 F 1 d G 9 S Z W 1 v d m V k Q 2 9 s d W 1 u c z E u e 0 V 4 c G V u Z G l 0 d X J l L 0 1 l c m N o Y W 5 0 I E N h d G V n b 3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l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l M j A x N i 9 K d W w l M j A x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U y M D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U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l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T o w N j o 0 N y 4 y N j c 2 N z U x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I D I w M T Y v Q X V 0 b 1 J l b W 9 2 Z W R D b 2 x 1 b W 5 z M S 5 7 R G F 0 Z S B v Z i B F e H B l b m R p d H V y Z S w w f S Z x d W 9 0 O y w m c X V v d D t T Z W N 0 a W 9 u M S 9 K d W 4 g M j A x N i 9 B d X R v U m V t b 3 Z l Z E N v b H V t b n M x L n t C Z W 5 l Z m l j a W F y e S w x f S Z x d W 9 0 O y w m c X V v d D t T Z W N 0 a W 9 u M S 9 K d W 4 g M j A x N i 9 B d X R v U m V t b 3 Z l Z E N v b H V t b n M x L n t B b W 9 1 b n Q s M n 0 m c X V v d D s s J n F 1 b 3 Q 7 U 2 V j d G l v b j E v S n V u I D I w M T Y v Q X V 0 b 1 J l b W 9 2 Z W R D b 2 x 1 b W 5 z M S 5 7 U m V m Z X J l b m N l L D N 9 J n F 1 b 3 Q 7 L C Z x d W 9 0 O 1 N l Y 3 R p b 2 4 x L 0 p 1 b i A y M D E 2 L 0 F 1 d G 9 S Z W 1 v d m V k Q 2 9 s d W 1 u c z E u e 0 R l c G F y d G 1 l b n Q s N H 0 m c X V v d D s s J n F 1 b 3 Q 7 U 2 V j d G l v b j E v S n V u I D I w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n V u I D I w M T Y v Q X V 0 b 1 J l b W 9 2 Z W R D b 2 x 1 b W 5 z M S 5 7 R G F 0 Z S B v Z i B F e H B l b m R p d H V y Z S w w f S Z x d W 9 0 O y w m c X V v d D t T Z W N 0 a W 9 u M S 9 K d W 4 g M j A x N i 9 B d X R v U m V t b 3 Z l Z E N v b H V t b n M x L n t C Z W 5 l Z m l j a W F y e S w x f S Z x d W 9 0 O y w m c X V v d D t T Z W N 0 a W 9 u M S 9 K d W 4 g M j A x N i 9 B d X R v U m V t b 3 Z l Z E N v b H V t b n M x L n t B b W 9 1 b n Q s M n 0 m c X V v d D s s J n F 1 b 3 Q 7 U 2 V j d G l v b j E v S n V u I D I w M T Y v Q X V 0 b 1 J l b W 9 2 Z W R D b 2 x 1 b W 5 z M S 5 7 U m V m Z X J l b m N l L D N 9 J n F 1 b 3 Q 7 L C Z x d W 9 0 O 1 N l Y 3 R p b 2 4 x L 0 p 1 b i A y M D E 2 L 0 F 1 d G 9 S Z W 1 v d m V k Q 2 9 s d W 1 u c z E u e 0 R l c G F y d G 1 l b n Q s N H 0 m c X V v d D s s J n F 1 b 3 Q 7 U 2 V j d G l v b j E v S n V u I D I w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J T I w M j A x N i 9 K d W 4 l M j A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J T I w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V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T o w N z o x M i 4 x O T k 1 N D k 5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I D I w M T Y v Q X V 0 b 1 J l b W 9 2 Z W R D b 2 x 1 b W 5 z M S 5 7 R G F 0 Z S B v Z i B F e H B l b m R p d H V y Z S w w f S Z x d W 9 0 O y w m c X V v d D t T Z W N 0 a W 9 u M S 9 N Y X k g M j A x N i 9 B d X R v U m V t b 3 Z l Z E N v b H V t b n M x L n t C Z W 5 l Z m l j a W F y e S w x f S Z x d W 9 0 O y w m c X V v d D t T Z W N 0 a W 9 u M S 9 N Y X k g M j A x N i 9 B d X R v U m V t b 3 Z l Z E N v b H V t b n M x L n t B b W 9 1 b n Q s M n 0 m c X V v d D s s J n F 1 b 3 Q 7 U 2 V j d G l v b j E v T W F 5 I D I w M T Y v Q X V 0 b 1 J l b W 9 2 Z W R D b 2 x 1 b W 5 z M S 5 7 U m V m Z X J l b m N l L D N 9 J n F 1 b 3 Q 7 L C Z x d W 9 0 O 1 N l Y 3 R p b 2 4 x L 0 1 h e S A y M D E 2 L 0 F 1 d G 9 S Z W 1 v d m V k Q 2 9 s d W 1 u c z E u e 0 R l c G F y d G 1 l b n Q s N H 0 m c X V v d D s s J n F 1 b 3 Q 7 U 2 V j d G l v b j E v T W F 5 I D I w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5 I D I w M T Y v Q X V 0 b 1 J l b W 9 2 Z W R D b 2 x 1 b W 5 z M S 5 7 R G F 0 Z S B v Z i B F e H B l b m R p d H V y Z S w w f S Z x d W 9 0 O y w m c X V v d D t T Z W N 0 a W 9 u M S 9 N Y X k g M j A x N i 9 B d X R v U m V t b 3 Z l Z E N v b H V t b n M x L n t C Z W 5 l Z m l j a W F y e S w x f S Z x d W 9 0 O y w m c X V v d D t T Z W N 0 a W 9 u M S 9 N Y X k g M j A x N i 9 B d X R v U m V t b 3 Z l Z E N v b H V t b n M x L n t B b W 9 1 b n Q s M n 0 m c X V v d D s s J n F 1 b 3 Q 7 U 2 V j d G l v b j E v T W F 5 I D I w M T Y v Q X V 0 b 1 J l b W 9 2 Z W R D b 2 x 1 b W 5 z M S 5 7 U m V m Z X J l b m N l L D N 9 J n F 1 b 3 Q 7 L C Z x d W 9 0 O 1 N l Y 3 R p b 2 4 x L 0 1 h e S A y M D E 2 L 0 F 1 d G 9 S Z W 1 v d m V k Q 2 9 s d W 1 u c z E u e 0 R l c G F y d G 1 l b n Q s N H 0 m c X V v d D s s J n F 1 b 3 Q 7 U 2 V j d G l v b j E v T W F 5 I D I w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A x N i 9 N Y X k l M j A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J T I w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J T I w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l 8 y M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F Q x N T o w N z o 0 N C 4 w N T E w N D A 4 W i I g L z 4 8 R W 5 0 c n k g V H l w Z T 0 i R m l s b E N v b H V t b l R 5 c G V z I i B W Y W x 1 Z T 0 i c 0 N R W U Z B d 1 l H I i A v P j x F b n R y e S B U e X B l P S J G a W x s Q 2 9 s d W 1 u T m F t Z X M i I F Z h b H V l P S J z W y Z x d W 9 0 O 0 R h d G U g b 2 Y g R X h w Z W 5 k a X R 1 c m U m c X V v d D s s J n F 1 b 3 Q 7 Q m V u Z W Z p Y 2 l h c n k m c X V v d D s s J n F 1 b 3 Q 7 Q W 1 v d W 5 0 J n F 1 b 3 Q 7 L C Z x d W 9 0 O 1 J l Z m V y Z W 5 j Z S Z x d W 9 0 O y w m c X V v d D t E Z X B h c n R t Z W 5 0 J n F 1 b 3 Q 7 L C Z x d W 9 0 O 0 V 4 c G V u Z G l 0 d X J l L 0 1 l c m N o Y W 5 0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I D I w M T Y v Q X V 0 b 1 J l b W 9 2 Z W R D b 2 x 1 b W 5 z M S 5 7 R G F 0 Z S B v Z i B F e H B l b m R p d H V y Z S w w f S Z x d W 9 0 O y w m c X V v d D t T Z W N 0 a W 9 u M S 9 B c H I g M j A x N i 9 B d X R v U m V t b 3 Z l Z E N v b H V t b n M x L n t C Z W 5 l Z m l j a W F y e S w x f S Z x d W 9 0 O y w m c X V v d D t T Z W N 0 a W 9 u M S 9 B c H I g M j A x N i 9 B d X R v U m V t b 3 Z l Z E N v b H V t b n M x L n t B b W 9 1 b n Q s M n 0 m c X V v d D s s J n F 1 b 3 Q 7 U 2 V j d G l v b j E v Q X B y I D I w M T Y v Q X V 0 b 1 J l b W 9 2 Z W R D b 2 x 1 b W 5 z M S 5 7 U m V m Z X J l b m N l L D N 9 J n F 1 b 3 Q 7 L C Z x d W 9 0 O 1 N l Y 3 R p b 2 4 x L 0 F w c i A y M D E 2 L 0 F 1 d G 9 S Z W 1 v d m V k Q 2 9 s d W 1 u c z E u e 0 R l c G F y d G 1 l b n Q s N H 0 m c X V v d D s s J n F 1 b 3 Q 7 U 2 V j d G l v b j E v Q X B y I D I w M T Y v Q X V 0 b 1 J l b W 9 2 Z W R D b 2 x 1 b W 5 z M S 5 7 R X h w Z W 5 k a X R 1 c m U v T W V y Y 2 h h b n Q g Q 2 F 0 Z W d v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y I D I w M T Y v Q X V 0 b 1 J l b W 9 2 Z W R D b 2 x 1 b W 5 z M S 5 7 R G F 0 Z S B v Z i B F e H B l b m R p d H V y Z S w w f S Z x d W 9 0 O y w m c X V v d D t T Z W N 0 a W 9 u M S 9 B c H I g M j A x N i 9 B d X R v U m V t b 3 Z l Z E N v b H V t b n M x L n t C Z W 5 l Z m l j a W F y e S w x f S Z x d W 9 0 O y w m c X V v d D t T Z W N 0 a W 9 u M S 9 B c H I g M j A x N i 9 B d X R v U m V t b 3 Z l Z E N v b H V t b n M x L n t B b W 9 1 b n Q s M n 0 m c X V v d D s s J n F 1 b 3 Q 7 U 2 V j d G l v b j E v Q X B y I D I w M T Y v Q X V 0 b 1 J l b W 9 2 Z W R D b 2 x 1 b W 5 z M S 5 7 U m V m Z X J l b m N l L D N 9 J n F 1 b 3 Q 7 L C Z x d W 9 0 O 1 N l Y 3 R p b 2 4 x L 0 F w c i A y M D E 2 L 0 F 1 d G 9 S Z W 1 v d m V k Q 2 9 s d W 1 u c z E u e 0 R l c G F y d G 1 l b n Q s N H 0 m c X V v d D s s J n F 1 b 3 Q 7 U 2 V j d G l v b j E v Q X B y I D I w M T Y v Q X V 0 b 1 J l b W 9 2 Z W R D b 2 x 1 b W 5 z M S 5 7 R X h w Z W 5 k a X R 1 c m U v T W V y Y 2 h h b n Q g Q 2 F 0 Z W d v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J T I w M j A x N i 9 B c H I l M j A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J T I w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l M j A y M D E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R P b w V G 9 2 B G r x Z I h 8 T 0 P q E A A A A A A g A A A A A A A 2 Y A A M A A A A A Q A A A A z v J Z g w T k E k s t 5 C z 6 R J v M c A A A A A A E g A A A o A A A A B A A A A B N 6 F S 8 M / 2 l x K z T F 5 R 6 P o p I U A A A A B K t W o s W u y 3 b M k + C w Q y c l V c z v I c T U G I f 1 1 0 4 R u d S v e 5 h f 8 W P H Y X F h O j D k k y t w a v d 0 R z / R p 6 s V o K 1 U V J 8 Z m o 1 W u T 6 C 7 Y Q 4 V b H 2 n 1 L l 7 K E S 4 d 3 F A A A A P s W X V N I B T k y 9 I 4 N 9 C b F 8 6 S v A e w u < / D a t a M a s h u p > 
</file>

<file path=customXml/itemProps1.xml><?xml version="1.0" encoding="utf-8"?>
<ds:datastoreItem xmlns:ds="http://schemas.openxmlformats.org/officeDocument/2006/customXml" ds:itemID="{F5B5F692-5599-4A32-A543-5B61087194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Apr 2016</vt:lpstr>
      <vt:lpstr>May 2016</vt:lpstr>
      <vt:lpstr>Jun 2016</vt:lpstr>
      <vt:lpstr>Jul 2016</vt:lpstr>
      <vt:lpstr>Aug 2016</vt:lpstr>
      <vt:lpstr>Sep 2016</vt:lpstr>
      <vt:lpstr>Oct 2016</vt:lpstr>
      <vt:lpstr>Nov 2016</vt:lpstr>
      <vt:lpstr>Dec 2016</vt:lpstr>
      <vt:lpstr>Jan 2017</vt:lpstr>
      <vt:lpstr>Feb 2017</vt:lpstr>
      <vt:lpstr>Mar 2017</vt:lpstr>
      <vt:lpstr>'Mar 2017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, Kevin</dc:creator>
  <cp:lastModifiedBy>Wood, Neil</cp:lastModifiedBy>
  <cp:lastPrinted>2017-04-24T08:29:10Z</cp:lastPrinted>
  <dcterms:created xsi:type="dcterms:W3CDTF">2017-04-24T08:26:59Z</dcterms:created>
  <dcterms:modified xsi:type="dcterms:W3CDTF">2023-09-04T15:08:47Z</dcterms:modified>
</cp:coreProperties>
</file>